6209</v>
      </c>
      <c r="F140119">
        <v>17.518629268662899</v>
      </c>
      <c r="G140119">
        <v>-1</v>
      </c>
    </row>
    <row r="140120" spans="1:7" x14ac:dyDescent="0.25">
      <c r="A140120" s="1" t="s">
        <v>4908</v>
      </c>
      <c r="B140120" s="1" t="s">
        <v>4728</v>
      </c>
      <c r="C140120">
        <v>0.68134956634400101</v>
      </c>
      <c r="D140120">
        <v>0.96862836151887799</v>
      </c>
      <c r="E140120">
        <v>1.1382332940589801</v>
      </c>
      <c r="F140120">
        <v>1.1545719738411899</v>
      </c>
      <c r="G140120">
        <v>-1</v>
      </c>
    </row>
    <row r="140121" spans="1:7" x14ac:dyDescent="0.25">
      <c r="A140121" s="1" t="s">
        <v>5293</v>
      </c>
      <c r="B140121" s="1" t="s">
        <v>1264</v>
      </c>
      <c r="C140121">
        <v>0.90083667360240105</v>
      </c>
      <c r="D140121">
        <v>0.99320868488808101</v>
      </c>
      <c r="E140121">
        <v>0.32554140098400097</v>
      </c>
      <c r="F140121">
        <v>0.33021433899041502</v>
      </c>
      <c r="G140121">
        <v>-1</v>
      </c>
    </row>
    <row r="140122" spans="1:7" x14ac:dyDescent="0.25">
      <c r="A140122" s="1" t="s">
        <v>191</v>
      </c>
      <c r="B140122" s="1" t="s">
        <v>1266</v>
      </c>
      <c r="C140122">
        <v>0.855300981947274</v>
      </c>
      <c r="D140122">
        <v>0.98928741284926502</v>
      </c>
      <c r="E140122">
        <v>1.02763248428523</v>
      </c>
      <c r="F140122">
        <v>1.0130937169846099</v>
      </c>
      <c r="G140122">
        <v>1</v>
      </c>
    </row>
    <row r="140123" spans="1:7" x14ac:dyDescent="0.25">
      <c r="A140123" s="1" t="s">
        <v>6031</v>
      </c>
      <c r="B140123" s="1" t="s">
        <v>2740</v>
      </c>
      <c r="C140123">
        <v>0.59245207906508301</v>
      </c>
      <c r="D140123">
        <v>0.95438691713693302</v>
      </c>
      <c r="E140123">
        <v>0.75841306123000896</v>
      </c>
      <c r="F140123">
        <v>0.74768470255744002</v>
      </c>
      <c r="G140123">
        <v>1</v>
      </c>
    </row>
    <row r="140124" spans="1:7" x14ac:dyDescent="0.25">
      <c r="A140124" s="1" t="s">
        <v>10864</v>
      </c>
      <c r="B140124" s="1" t="s">
        <v>22</v>
      </c>
      <c r="C140124">
        <v>0.52309886844075304</v>
      </c>
      <c r="D140124">
        <v>0.93939426515686497</v>
      </c>
      <c r="E140124">
        <v>0.80573645638423197</v>
      </c>
      <c r="F140124">
        <v>0.81729747808556596</v>
      </c>
      <c r="G140124">
        <v>-1</v>
      </c>
    </row>
    <row r="140125" spans="1:7" x14ac:dyDescent="0.25">
      <c r="A140125" s="1" t="s">
        <v>8187</v>
      </c>
      <c r="B140125" s="1" t="s">
        <v>8206</v>
      </c>
      <c r="C140125">
        <v>0.76354746671297802</v>
      </c>
      <c r="D140125">
        <v>0.97988745623321005</v>
      </c>
      <c r="E140125">
        <v>1.16725893047532</v>
      </c>
      <c r="F140125">
        <v>1.15074775199228</v>
      </c>
      <c r="G140125">
        <v>1</v>
      </c>
    </row>
    <row r="140126" spans="1:7" x14ac:dyDescent="0.25">
      <c r="A140126" s="1" t="s">
        <v>3324</v>
      </c>
      <c r="B140126" s="1" t="s">
        <v>1268</v>
      </c>
      <c r="C140126">
        <v>0.34084724841860697</v>
      </c>
      <c r="D140126">
        <v>0.894594538626863</v>
      </c>
      <c r="E140126">
        <v>0.55693733174630999</v>
      </c>
      <c r="F140126">
        <v>0.56492595669971701</v>
      </c>
      <c r="G140126">
        <v>-1</v>
      </c>
    </row>
    <row r="140127" spans="1:7" x14ac:dyDescent="0.25">
      <c r="A140127" s="1" t="s">
        <v>11604</v>
      </c>
      <c r="B140127" s="1" t="s">
        <v>8823</v>
      </c>
      <c r="C140127">
        <v>0.22195192184341</v>
      </c>
      <c r="D140127">
        <v>0.845320390051715</v>
      </c>
      <c r="E140127">
        <v>0.58545456679118402</v>
      </c>
      <c r="F140127">
        <v>0.57717565153925499</v>
      </c>
      <c r="G140127">
        <v>1</v>
      </c>
    </row>
    <row r="140128" spans="1:7" x14ac:dyDescent="0.25">
      <c r="A140128" s="1" t="s">
        <v>10715</v>
      </c>
      <c r="B140128" s="1" t="s">
        <v>8206</v>
      </c>
      <c r="C140128">
        <v>0.312193564644699</v>
      </c>
      <c r="D140128">
        <v>0.88189471610632397</v>
      </c>
      <c r="E140128">
        <v>0.74289986770336203</v>
      </c>
      <c r="F140128">
        <v>0.75355510763257105</v>
      </c>
      <c r="G140128">
        <v>-1</v>
      </c>
    </row>
    <row r="140129" spans="1:7" x14ac:dyDescent="0.25">
      <c r="A140129" s="1" t="s">
        <v>6813</v>
      </c>
      <c r="B140129" s="1" t="s">
        <v>2740</v>
      </c>
      <c r="C140129">
        <v>0.114404672693062</v>
      </c>
      <c r="D140129">
        <v>0.75326578491991203</v>
      </c>
      <c r="E140129">
        <v>0.882399418650474</v>
      </c>
      <c r="F140129">
        <v>0.86992242990060098</v>
      </c>
      <c r="G140129">
        <v>1</v>
      </c>
    </row>
    <row r="140130" spans="1:7" x14ac:dyDescent="0.25">
      <c r="A140130" s="1" t="s">
        <v>695</v>
      </c>
      <c r="B140130" s="1" t="s">
        <v>1266</v>
      </c>
      <c r="C140130">
        <v>0.77443716240909999</v>
      </c>
      <c r="D140130">
        <v>0.98039950197393</v>
      </c>
      <c r="E140130">
        <v>0.155080447574479</v>
      </c>
      <c r="F140130">
        <v>0.15730435027760201</v>
      </c>
      <c r="G140130">
        <v>-1</v>
      </c>
    </row>
    <row r="140131" spans="1:7" x14ac:dyDescent="0.25">
      <c r="A140131" s="1" t="s">
        <v>4677</v>
      </c>
      <c r="B140131" s="1" t="s">
        <v>2740</v>
      </c>
      <c r="C140131">
        <v>0.95145891573440899</v>
      </c>
      <c r="D140131">
        <v>0.99812766301553801</v>
      </c>
      <c r="E140131">
        <v>0.20040979749064</v>
      </c>
      <c r="F140131">
        <v>0.19757674927621699</v>
      </c>
      <c r="G140131">
        <v>1</v>
      </c>
    </row>
    <row r="140132" spans="1:7" x14ac:dyDescent="0.25">
      <c r="A140132" s="1" t="s">
        <v>2546</v>
      </c>
      <c r="B140132" s="1" t="s">
        <v>8670</v>
      </c>
      <c r="C140132">
        <v>0.82965329874488403</v>
      </c>
      <c r="D140132">
        <v>0.98732275046329299</v>
      </c>
      <c r="E140132">
        <v>0.26337607578535799</v>
      </c>
      <c r="F140132">
        <v>0.25965313538277701</v>
      </c>
      <c r="G140132">
        <v>1</v>
      </c>
    </row>
    <row r="140133" spans="1:7" x14ac:dyDescent="0.25">
      <c r="A140133" s="1" t="s">
        <v>11145</v>
      </c>
      <c r="B140133" s="1" t="s">
        <v>8823</v>
      </c>
      <c r="C140133">
        <v>0.23198698039611501</v>
      </c>
      <c r="D140133">
        <v>0.85116532617129204</v>
      </c>
      <c r="E140133">
        <v>36.924723721362597</v>
      </c>
      <c r="F140133">
        <v>36.402871398676098</v>
      </c>
      <c r="G140133">
        <v>1</v>
      </c>
    </row>
    <row r="140134" spans="1:7" x14ac:dyDescent="0.25">
      <c r="A140134" s="1" t="s">
        <v>10714</v>
      </c>
      <c r="B140134" s="1" t="s">
        <v>8823</v>
      </c>
      <c r="C140134">
        <v>0.58010824092521796</v>
      </c>
      <c r="D140134">
        <v>0.95231382496709605</v>
      </c>
      <c r="E140134">
        <v>11.771172194057399</v>
      </c>
      <c r="F140134">
        <v>11.939914827171901</v>
      </c>
      <c r="G140134">
        <v>-1</v>
      </c>
    </row>
    <row r="140135" spans="1:7" x14ac:dyDescent="0.25">
      <c r="A140135" s="1" t="s">
        <v>4426</v>
      </c>
      <c r="B140135" s="1" t="s">
        <v>8670</v>
      </c>
      <c r="C140135">
        <v>0.62230298648113302</v>
      </c>
      <c r="D140135">
        <v>0.95943769876127705</v>
      </c>
      <c r="E140135">
        <v>0.14792212882713901</v>
      </c>
      <c r="F140135">
        <v>0.14583192819006499</v>
      </c>
      <c r="G140135">
        <v>1</v>
      </c>
    </row>
    <row r="140136" spans="1:7" x14ac:dyDescent="0.25">
      <c r="A140136" s="1" t="s">
        <v>9120</v>
      </c>
      <c r="B140136" s="1" t="s">
        <v>8888</v>
      </c>
      <c r="C140136">
        <v>0.96965998546138998</v>
      </c>
      <c r="D140136">
        <v>0.999703866688335</v>
      </c>
      <c r="E140136">
        <v>0.879065507083852</v>
      </c>
      <c r="F140136">
        <v>0.86664424503984205</v>
      </c>
      <c r="G140136">
        <v>1</v>
      </c>
    </row>
    <row r="140137" spans="1:7" x14ac:dyDescent="0.25">
      <c r="A140137" s="1" t="s">
        <v>3129</v>
      </c>
      <c r="B140137" s="1" t="s">
        <v>240</v>
      </c>
      <c r="C140137">
        <v>0.48308873587269002</v>
      </c>
      <c r="D140137">
        <v>0.92997627913288206</v>
      </c>
      <c r="E140137">
        <v>0.17305069587083699</v>
      </c>
      <c r="F140137">
        <v>0.170605709423094</v>
      </c>
      <c r="G140137">
        <v>1</v>
      </c>
    </row>
    <row r="140138" spans="1:7" x14ac:dyDescent="0.25">
      <c r="A140138" s="1" t="s">
        <v>3840</v>
      </c>
      <c r="B140138" s="1" t="s">
        <v>8823</v>
      </c>
      <c r="C140138">
        <v>0.78995851064703604</v>
      </c>
      <c r="D140138">
        <v>0.98312142793232205</v>
      </c>
      <c r="E140138">
        <v>0.49219965730564602</v>
      </c>
      <c r="F140138">
        <v>0.48524557035014299</v>
      </c>
      <c r="G140138">
        <v>1</v>
      </c>
    </row>
    <row r="140139" spans="1:7" x14ac:dyDescent="0.25">
      <c r="A140139" s="1" t="s">
        <v>3129</v>
      </c>
      <c r="B140139" s="1" t="s">
        <v>8670</v>
      </c>
      <c r="C140139">
        <v>0.483214838800059</v>
      </c>
      <c r="D140139">
        <v>0.93000969577838599</v>
      </c>
      <c r="E140139">
        <v>0.26178905116296802</v>
      </c>
      <c r="F140139">
        <v>0.25809157954228401</v>
      </c>
      <c r="G140139">
        <v>1</v>
      </c>
    </row>
    <row r="140140" spans="1:7" x14ac:dyDescent="0.25">
      <c r="A140140" s="1" t="s">
        <v>10975</v>
      </c>
      <c r="B140140" s="1" t="s">
        <v>4593</v>
      </c>
      <c r="C140140">
        <v>0.97476459212085198</v>
      </c>
      <c r="D140140">
        <v>1</v>
      </c>
      <c r="E140140">
        <v>2.5044649447954401</v>
      </c>
      <c r="F140140">
        <v>2.5403418729446501</v>
      </c>
      <c r="G140140">
        <v>-1</v>
      </c>
    </row>
    <row r="140141" spans="1:7" x14ac:dyDescent="0.25">
      <c r="A140141" s="1" t="s">
        <v>7750</v>
      </c>
      <c r="B140141" s="1" t="s">
        <v>5254</v>
      </c>
      <c r="C140141">
        <v>0.89565094614624896</v>
      </c>
      <c r="D140141">
        <v>0.992374557043044</v>
      </c>
      <c r="E140141">
        <v>1.10634674658785</v>
      </c>
      <c r="F140141">
        <v>1.1221943777932299</v>
      </c>
      <c r="G140141">
        <v>-1</v>
      </c>
    </row>
    <row r="140142" spans="1:7" x14ac:dyDescent="0.25">
      <c r="A140142" s="1" t="s">
        <v>3624</v>
      </c>
      <c r="B140142" s="1" t="s">
        <v>1268</v>
      </c>
      <c r="C140142">
        <v>0.47204601571299998</v>
      </c>
      <c r="D140142">
        <v>0.92698742688215896</v>
      </c>
      <c r="E140142">
        <v>1.8088294209026701</v>
      </c>
      <c r="F140142">
        <v>1.83473860784125</v>
      </c>
      <c r="G140142">
        <v>-1</v>
      </c>
    </row>
    <row r="140143" spans="1:7" x14ac:dyDescent="0.25">
      <c r="A140143" s="1" t="s">
        <v>6655</v>
      </c>
      <c r="B140143" s="1" t="s">
        <v>1264</v>
      </c>
      <c r="C140143">
        <v>0.93630375252521403</v>
      </c>
      <c r="D140143">
        <v>0.99597336465140496</v>
      </c>
      <c r="E140143">
        <v>0.331910335011876</v>
      </c>
      <c r="F140143">
        <v>0.336664405266482</v>
      </c>
      <c r="G140143">
        <v>-1</v>
      </c>
    </row>
    <row r="140144" spans="1:7" x14ac:dyDescent="0.25">
      <c r="A140144" s="1" t="s">
        <v>1503</v>
      </c>
      <c r="B140144" s="1" t="s">
        <v>5254</v>
      </c>
      <c r="C140144">
        <v>0.97864729484266599</v>
      </c>
      <c r="D140144">
        <v>1</v>
      </c>
      <c r="E140144">
        <v>0.91478435884022502</v>
      </c>
      <c r="F140144">
        <v>0.90186743763049904</v>
      </c>
      <c r="G140144">
        <v>1</v>
      </c>
    </row>
    <row r="140145" spans="1:7" x14ac:dyDescent="0.25">
      <c r="A140145" s="1" t="s">
        <v>6829</v>
      </c>
      <c r="B140145" s="1" t="s">
        <v>2350</v>
      </c>
      <c r="C140145">
        <v>0.84801934411678404</v>
      </c>
      <c r="D140145">
        <v>0.98910868937264596</v>
      </c>
      <c r="E140145">
        <v>0.76447188410978295</v>
      </c>
      <c r="F140145">
        <v>0.75367749785525096</v>
      </c>
      <c r="G140145">
        <v>1</v>
      </c>
    </row>
    <row r="140146" spans="1:7" x14ac:dyDescent="0.25">
      <c r="A140146" s="1" t="s">
        <v>9024</v>
      </c>
      <c r="B140146" s="1" t="s">
        <v>5254</v>
      </c>
      <c r="C140146">
        <v>0.72829452363127301</v>
      </c>
      <c r="D140146">
        <v>0.97471219345940896</v>
      </c>
      <c r="E140146">
        <v>1.6152428199192299</v>
      </c>
      <c r="F140146">
        <v>1.6383762472429799</v>
      </c>
      <c r="G140146">
        <v>-1</v>
      </c>
    </row>
    <row r="140147" spans="1:7" x14ac:dyDescent="0.25">
      <c r="A140147" s="1" t="s">
        <v>9621</v>
      </c>
      <c r="B140147" s="1" t="s">
        <v>2350</v>
      </c>
      <c r="C140147">
        <v>0.46300683631732398</v>
      </c>
      <c r="D140147">
        <v>0.92487674593593605</v>
      </c>
      <c r="E140147">
        <v>0.28660434952834901</v>
      </c>
      <c r="F140147">
        <v>0.29070863703136202</v>
      </c>
      <c r="G140147">
        <v>-1</v>
      </c>
    </row>
    <row r="140148" spans="1:7" x14ac:dyDescent="0.25">
      <c r="A140148" s="1" t="s">
        <v>4123</v>
      </c>
      <c r="B140148" s="1" t="s">
        <v>22</v>
      </c>
      <c r="C140148">
        <v>0.63671620186617495</v>
      </c>
      <c r="D140148">
        <v>0.96178953386232002</v>
      </c>
      <c r="E140148">
        <v>1.7825099750014199</v>
      </c>
      <c r="F140148">
        <v>1.7573445715484499</v>
      </c>
      <c r="G140148">
        <v>1</v>
      </c>
    </row>
    <row r="140149" spans="1:7" x14ac:dyDescent="0.25">
      <c r="A140149" s="1" t="s">
        <v>234</v>
      </c>
      <c r="B140149" s="1" t="s">
        <v>8670</v>
      </c>
      <c r="C140149">
        <v>0.32489154509110502</v>
      </c>
      <c r="D140149">
        <v>0.88715927210122503</v>
      </c>
      <c r="E140149">
        <v>1.5793526846944199</v>
      </c>
      <c r="F140149">
        <v>1.6019669319926499</v>
      </c>
      <c r="G140149">
        <v>-1</v>
      </c>
    </row>
    <row r="140150" spans="1:7" x14ac:dyDescent="0.25">
      <c r="A140150" s="1" t="s">
        <v>1933</v>
      </c>
      <c r="B140150" s="1" t="s">
        <v>8670</v>
      </c>
      <c r="C140150">
        <v>0.65532315866208002</v>
      </c>
      <c r="D140150">
        <v>0.96475433960656598</v>
      </c>
      <c r="E140150">
        <v>0.88220420172404401</v>
      </c>
      <c r="F140150">
        <v>0.86975053264856395</v>
      </c>
      <c r="G140150">
        <v>1</v>
      </c>
    </row>
    <row r="140151" spans="1:7" x14ac:dyDescent="0.25">
      <c r="A140151" s="1" t="s">
        <v>131</v>
      </c>
      <c r="B140151" s="1" t="s">
        <v>4728</v>
      </c>
      <c r="C140151">
        <v>0.82680918957653404</v>
      </c>
      <c r="D140151">
        <v>0.98707364908575101</v>
      </c>
      <c r="E140151">
        <v>0.76841290720758604</v>
      </c>
      <c r="F140151">
        <v>0.77941541667903702</v>
      </c>
      <c r="G140151">
        <v>-1</v>
      </c>
    </row>
    <row r="140152" spans="1:7" x14ac:dyDescent="0.25">
      <c r="A140152" s="1" t="s">
        <v>4348</v>
      </c>
      <c r="B140152" s="1" t="s">
        <v>236</v>
      </c>
      <c r="C140152">
        <v>0.86490486765546604</v>
      </c>
      <c r="D140152">
        <v>0.98928741284926502</v>
      </c>
      <c r="E140152">
        <v>0.36125900091638402</v>
      </c>
      <c r="F140152">
        <v>0.35616008802495303</v>
      </c>
      <c r="G140152">
        <v>1</v>
      </c>
    </row>
    <row r="140153" spans="1:7" x14ac:dyDescent="0.25">
      <c r="A140153" s="1" t="s">
        <v>10874</v>
      </c>
      <c r="B140153" s="1" t="s">
        <v>240</v>
      </c>
      <c r="C140153">
        <v>0.426694437367857</v>
      </c>
      <c r="D140153">
        <v>0.91628342727218504</v>
      </c>
      <c r="E140153">
        <v>2.6509354519768502</v>
      </c>
      <c r="F140153">
        <v>2.68888123701824</v>
      </c>
      <c r="G140153">
        <v>-1</v>
      </c>
    </row>
    <row r="140154" spans="1:7" x14ac:dyDescent="0.25">
      <c r="A140154" s="1" t="s">
        <v>3936</v>
      </c>
      <c r="B140154" s="1" t="s">
        <v>8206</v>
      </c>
      <c r="C140154">
        <v>0.137351141623201</v>
      </c>
      <c r="D140154">
        <v>0.78016184035912794</v>
      </c>
      <c r="E140154">
        <v>0.95418596618630103</v>
      </c>
      <c r="F140154">
        <v>0.96784355564996105</v>
      </c>
      <c r="G140154">
        <v>-1</v>
      </c>
    </row>
    <row r="140155" spans="1:7" x14ac:dyDescent="0.25">
      <c r="A140155" s="1" t="s">
        <v>10555</v>
      </c>
      <c r="B140155" s="1" t="s">
        <v>8206</v>
      </c>
      <c r="C140155">
        <v>0.672839711023142</v>
      </c>
      <c r="D140155">
        <v>0.96740847736562896</v>
      </c>
      <c r="E140155">
        <v>1.8104875970868599</v>
      </c>
      <c r="F140155">
        <v>1.78494044996936</v>
      </c>
      <c r="G140155">
        <v>1</v>
      </c>
    </row>
    <row r="140156" spans="1:7" x14ac:dyDescent="0.25">
      <c r="A140156" s="1" t="s">
        <v>660</v>
      </c>
      <c r="B140156" s="1" t="s">
        <v>8670</v>
      </c>
      <c r="C140156">
        <v>0.323327818235638</v>
      </c>
      <c r="D140156">
        <v>0.88655296022079899</v>
      </c>
      <c r="E140156">
        <v>0.39137355291091402</v>
      </c>
      <c r="F140156">
        <v>0.38585138459931101</v>
      </c>
      <c r="G140156">
        <v>1</v>
      </c>
    </row>
    <row r="140157" spans="1:7" x14ac:dyDescent="0.25">
      <c r="A140157" s="1" t="s">
        <v>9441</v>
      </c>
      <c r="B140157" s="1" t="s">
        <v>8670</v>
      </c>
      <c r="C140157">
        <v>0.86536343342810795</v>
      </c>
      <c r="D140157">
        <v>0.98928741284926502</v>
      </c>
      <c r="E140157">
        <v>0.43337368477775601</v>
      </c>
      <c r="F140157">
        <v>0.42726011084558502</v>
      </c>
      <c r="G140157">
        <v>1</v>
      </c>
    </row>
    <row r="140158" spans="1:7" x14ac:dyDescent="0.25">
      <c r="A140158" s="1" t="s">
        <v>11672</v>
      </c>
      <c r="B140158" s="1" t="s">
        <v>1268</v>
      </c>
      <c r="C140158">
        <v>0.494860891074204</v>
      </c>
      <c r="D140158">
        <v>0.93233611113534298</v>
      </c>
      <c r="E140158">
        <v>0.456908908647427</v>
      </c>
      <c r="F140158">
        <v>0.45046362958744002</v>
      </c>
      <c r="G140158">
        <v>1</v>
      </c>
    </row>
    <row r="140159" spans="1:7" x14ac:dyDescent="0.25">
      <c r="A140159" s="1" t="s">
        <v>4035</v>
      </c>
      <c r="B140159" s="1" t="s">
        <v>2740</v>
      </c>
      <c r="C140159">
        <v>0.476588418609866</v>
      </c>
      <c r="D140159">
        <v>0.92804068685384</v>
      </c>
      <c r="E140159">
        <v>0.31263472762438299</v>
      </c>
      <c r="F140159">
        <v>0.30822485667856703</v>
      </c>
      <c r="G140159">
        <v>1</v>
      </c>
    </row>
    <row r="140160" spans="1:7" x14ac:dyDescent="0.25">
      <c r="A140160" s="1" t="s">
        <v>5110</v>
      </c>
      <c r="B140160" s="1" t="s">
        <v>8206</v>
      </c>
      <c r="C140160">
        <v>5.8959651224372099E-2</v>
      </c>
      <c r="D140160">
        <v>0.64972465067124097</v>
      </c>
      <c r="E140160">
        <v>0.36573166156521703</v>
      </c>
      <c r="F140160">
        <v>0.37096171153605301</v>
      </c>
      <c r="G140160">
        <v>-1</v>
      </c>
    </row>
    <row r="140161" spans="1:7" x14ac:dyDescent="0.25">
      <c r="A140161" s="1" t="s">
        <v>7611</v>
      </c>
      <c r="B140161" s="1" t="s">
        <v>8206</v>
      </c>
      <c r="C140161">
        <v>0.70955732632274404</v>
      </c>
      <c r="D140161">
        <v>0.97206760995188202</v>
      </c>
      <c r="E140161">
        <v>0.67778183418376303</v>
      </c>
      <c r="F140161">
        <v>0.68747418286399498</v>
      </c>
      <c r="G140161">
        <v>-1</v>
      </c>
    </row>
    <row r="140162" spans="1:7" x14ac:dyDescent="0.25">
      <c r="A140162" s="1" t="s">
        <v>5013</v>
      </c>
      <c r="B140162" s="1" t="s">
        <v>8888</v>
      </c>
      <c r="C140162">
        <v>0.311238538521524</v>
      </c>
      <c r="D140162">
        <v>0.88132281377483801</v>
      </c>
      <c r="E140162">
        <v>1.55309717299335</v>
      </c>
      <c r="F140162">
        <v>1.5312022813774799</v>
      </c>
      <c r="G140162">
        <v>1</v>
      </c>
    </row>
    <row r="140163" spans="1:7" x14ac:dyDescent="0.25">
      <c r="A140163" s="1" t="s">
        <v>6292</v>
      </c>
      <c r="B140163" s="1" t="s">
        <v>8888</v>
      </c>
      <c r="C140163">
        <v>0.95720560971282997</v>
      </c>
      <c r="D140163">
        <v>0.99852469931932197</v>
      </c>
      <c r="E140163">
        <v>0.438172102707309</v>
      </c>
      <c r="F140163">
        <v>0.444436193423626</v>
      </c>
      <c r="G140163">
        <v>-1</v>
      </c>
    </row>
    <row r="140164" spans="1:7" x14ac:dyDescent="0.25">
      <c r="A140164" s="1" t="s">
        <v>5592</v>
      </c>
      <c r="B140164" s="1" t="s">
        <v>1266</v>
      </c>
      <c r="C140164">
        <v>0.82713123705735503</v>
      </c>
      <c r="D140164">
        <v>0.98707364908575101</v>
      </c>
      <c r="E140164">
        <v>1.4893534196389899</v>
      </c>
      <c r="F140164">
        <v>1.46836319077099</v>
      </c>
      <c r="G140164">
        <v>1</v>
      </c>
    </row>
    <row r="140165" spans="1:7" x14ac:dyDescent="0.25">
      <c r="A140165" s="1" t="s">
        <v>8994</v>
      </c>
      <c r="B140165" s="1" t="s">
        <v>8670</v>
      </c>
      <c r="C140165">
        <v>0.20289227487050801</v>
      </c>
      <c r="D140165">
        <v>0.83612831814940702</v>
      </c>
      <c r="E140165">
        <v>2.31416121134701</v>
      </c>
      <c r="F140165">
        <v>2.3472369572982701</v>
      </c>
      <c r="G140165">
        <v>-1</v>
      </c>
    </row>
    <row r="140166" spans="1:7" x14ac:dyDescent="0.25">
      <c r="A140166" s="1" t="s">
        <v>4150</v>
      </c>
      <c r="B140166" s="1" t="s">
        <v>8888</v>
      </c>
      <c r="C140166">
        <v>0.24242122752343301</v>
      </c>
      <c r="D140166">
        <v>0.85460033233393895</v>
      </c>
      <c r="E140166">
        <v>0.60420422799958995</v>
      </c>
      <c r="F140166">
        <v>0.59569035243729096</v>
      </c>
      <c r="G140166">
        <v>1</v>
      </c>
    </row>
    <row r="140167" spans="1:7" x14ac:dyDescent="0.25">
      <c r="A140167" s="1" t="s">
        <v>2216</v>
      </c>
      <c r="B140167" s="1" t="s">
        <v>8670</v>
      </c>
      <c r="C140167">
        <v>0.188985915655246</v>
      </c>
      <c r="D140167">
        <v>0.82645059821264</v>
      </c>
      <c r="E140167">
        <v>1.65700348115257</v>
      </c>
      <c r="F140167">
        <v>1.6336553134349101</v>
      </c>
      <c r="G140167">
        <v>1</v>
      </c>
    </row>
    <row r="140168" spans="1:7" x14ac:dyDescent="0.25">
      <c r="A140168" s="1" t="s">
        <v>2569</v>
      </c>
      <c r="B140168" s="1" t="s">
        <v>1268</v>
      </c>
      <c r="C140168">
        <v>0.78328306069690601</v>
      </c>
      <c r="D140168">
        <v>0.981980773404452</v>
      </c>
      <c r="E140168">
        <v>0.104981905172132</v>
      </c>
      <c r="F140168">
        <v>0.103502664603463</v>
      </c>
      <c r="G140168">
        <v>1</v>
      </c>
    </row>
    <row r="140169" spans="1:7" x14ac:dyDescent="0.25">
      <c r="A140169" s="1" t="s">
        <v>7392</v>
      </c>
      <c r="B140169" s="1" t="s">
        <v>1266</v>
      </c>
      <c r="C140169">
        <v>0.20599383982545899</v>
      </c>
      <c r="D140169">
        <v>0.83800740146324904</v>
      </c>
      <c r="E140169">
        <v>0.32493219632320303</v>
      </c>
      <c r="F140169">
        <v>0.32035384588066501</v>
      </c>
      <c r="G140169">
        <v>1</v>
      </c>
    </row>
    <row r="140170" spans="1:7" x14ac:dyDescent="0.25">
      <c r="A140170" s="1" t="s">
        <v>4778</v>
      </c>
      <c r="B140170" s="1" t="s">
        <v>24</v>
      </c>
      <c r="C140170">
        <v>0.60881164536552301</v>
      </c>
      <c r="D140170">
        <v>0.95749880674340704</v>
      </c>
      <c r="E140170">
        <v>0.299571254230243</v>
      </c>
      <c r="F140170">
        <v>0.29535081733863899</v>
      </c>
      <c r="G140170">
        <v>1</v>
      </c>
    </row>
    <row r="140171" spans="1:7" x14ac:dyDescent="0.25">
      <c r="A140171" s="1" t="s">
        <v>11030</v>
      </c>
      <c r="B140171" s="1" t="s">
        <v>5254</v>
      </c>
      <c r="C140171">
        <v>0.96126398941268598</v>
      </c>
      <c r="D140171">
        <v>0.998899165863674</v>
      </c>
      <c r="E140171">
        <v>0.50607406108320796</v>
      </c>
      <c r="F140171">
        <v>0.49894514668046802</v>
      </c>
      <c r="G140171">
        <v>1</v>
      </c>
    </row>
    <row r="140172" spans="1:7" x14ac:dyDescent="0.25">
      <c r="A140172" s="1" t="s">
        <v>11835</v>
      </c>
      <c r="B140172" s="1" t="s">
        <v>1266</v>
      </c>
      <c r="C140172">
        <v>0.84658910505359597</v>
      </c>
      <c r="D140172">
        <v>0.98909966315058295</v>
      </c>
      <c r="E140172">
        <v>8.7116088480106004</v>
      </c>
      <c r="F140172">
        <v>8.5888931673511397</v>
      </c>
      <c r="G140172">
        <v>1</v>
      </c>
    </row>
    <row r="140173" spans="1:7" x14ac:dyDescent="0.25">
      <c r="A140173" s="1" t="s">
        <v>12121</v>
      </c>
      <c r="B140173" s="1" t="s">
        <v>8823</v>
      </c>
      <c r="C140173">
        <v>0.849094822329024</v>
      </c>
      <c r="D140173">
        <v>0.98912752238302004</v>
      </c>
      <c r="E140173">
        <v>0.65964784955619704</v>
      </c>
      <c r="F140173">
        <v>0.65035638090446002</v>
      </c>
      <c r="G140173">
        <v>1</v>
      </c>
    </row>
    <row r="140174" spans="1:7" x14ac:dyDescent="0.25">
      <c r="A140174" s="1" t="s">
        <v>3441</v>
      </c>
      <c r="B140174" s="1" t="s">
        <v>2740</v>
      </c>
      <c r="C140174">
        <v>0.96789396746367196</v>
      </c>
      <c r="D140174">
        <v>0.99931030259723497</v>
      </c>
      <c r="E140174">
        <v>0.153670998172942</v>
      </c>
      <c r="F140174">
        <v>0.151506480624469</v>
      </c>
      <c r="G140174">
        <v>1</v>
      </c>
    </row>
    <row r="140175" spans="1:7" x14ac:dyDescent="0.25">
      <c r="A140175" s="1" t="s">
        <v>4037</v>
      </c>
      <c r="B140175" s="1" t="s">
        <v>8501</v>
      </c>
      <c r="C140175">
        <v>0.85017068836384202</v>
      </c>
      <c r="D140175">
        <v>0.98914526897379196</v>
      </c>
      <c r="E140175">
        <v>0.82200656707275699</v>
      </c>
      <c r="F140175">
        <v>0.83374983548723602</v>
      </c>
      <c r="G140175">
        <v>-1</v>
      </c>
    </row>
    <row r="140176" spans="1:7" x14ac:dyDescent="0.25">
      <c r="A140176" s="1" t="s">
        <v>7049</v>
      </c>
      <c r="B140176" s="1" t="s">
        <v>8712</v>
      </c>
      <c r="C140176">
        <v>0.37143966086783597</v>
      </c>
      <c r="D140176">
        <v>0.90717837623461495</v>
      </c>
      <c r="E140176">
        <v>1.8957050383587699</v>
      </c>
      <c r="F140176">
        <v>1.92278493207822</v>
      </c>
      <c r="G140176">
        <v>-1</v>
      </c>
    </row>
    <row r="140177" spans="1:7" x14ac:dyDescent="0.25">
      <c r="A140177" s="1" t="s">
        <v>7297</v>
      </c>
      <c r="B140177" s="1" t="s">
        <v>8206</v>
      </c>
      <c r="C140177">
        <v>0.96821780890632403</v>
      </c>
      <c r="D140177">
        <v>0.99938489784529305</v>
      </c>
      <c r="E140177">
        <v>0.46442943095924699</v>
      </c>
      <c r="F140177">
        <v>0.457889407486476</v>
      </c>
      <c r="G140177">
        <v>1</v>
      </c>
    </row>
    <row r="140178" spans="1:7" x14ac:dyDescent="0.25">
      <c r="A140178" s="1" t="s">
        <v>4208</v>
      </c>
      <c r="B140178" s="1" t="s">
        <v>2740</v>
      </c>
      <c r="C140178">
        <v>0.84500881753899704</v>
      </c>
      <c r="D140178">
        <v>0.98887920564694898</v>
      </c>
      <c r="E140178">
        <v>1.2760009644697401</v>
      </c>
      <c r="F140178">
        <v>1.2580343164566099</v>
      </c>
      <c r="G140178">
        <v>1</v>
      </c>
    </row>
    <row r="140179" spans="1:7" x14ac:dyDescent="0.25">
      <c r="A140179" s="1" t="s">
        <v>9172</v>
      </c>
      <c r="B140179" s="1" t="s">
        <v>8712</v>
      </c>
      <c r="C140179">
        <v>0.99275532362483399</v>
      </c>
      <c r="D140179">
        <v>1</v>
      </c>
      <c r="E140179">
        <v>0.32953491481480102</v>
      </c>
      <c r="F140179">
        <v>0.33423916149565203</v>
      </c>
      <c r="G140179">
        <v>-1</v>
      </c>
    </row>
    <row r="140180" spans="1:7" x14ac:dyDescent="0.25">
      <c r="A140180" s="1" t="s">
        <v>10373</v>
      </c>
      <c r="B140180" s="1" t="s">
        <v>4593</v>
      </c>
      <c r="C140180">
        <v>0.58759877738923905</v>
      </c>
      <c r="D140180">
        <v>0.95354557372567195</v>
      </c>
      <c r="E140180">
        <v>0.46346503562716501</v>
      </c>
      <c r="F140180">
        <v>0.47008002231167301</v>
      </c>
      <c r="G140180">
        <v>-1</v>
      </c>
    </row>
    <row r="140181" spans="1:7" x14ac:dyDescent="0.25">
      <c r="A140181" s="1" t="s">
        <v>6226</v>
      </c>
      <c r="B140181" s="1" t="s">
        <v>4593</v>
      </c>
      <c r="C140181">
        <v>0.36596052042557897</v>
      </c>
      <c r="D140181">
        <v>0.90490914423807101</v>
      </c>
      <c r="E140181">
        <v>3.72929469596462</v>
      </c>
      <c r="F140181">
        <v>3.6768169042682</v>
      </c>
      <c r="G140181">
        <v>1</v>
      </c>
    </row>
    <row r="140182" spans="1:7" x14ac:dyDescent="0.25">
      <c r="A140182" s="1" t="s">
        <v>5779</v>
      </c>
      <c r="B140182" s="1" t="s">
        <v>1268</v>
      </c>
      <c r="C140182">
        <v>0.21491252742164699</v>
      </c>
      <c r="D140182">
        <v>0.84241084493145102</v>
      </c>
      <c r="E140182">
        <v>0.95546855922023899</v>
      </c>
      <c r="F140182">
        <v>0.94202347228379701</v>
      </c>
      <c r="G140182">
        <v>1</v>
      </c>
    </row>
    <row r="140183" spans="1:7" x14ac:dyDescent="0.25">
      <c r="A140183" s="1" t="s">
        <v>3480</v>
      </c>
      <c r="B140183" s="1" t="s">
        <v>8712</v>
      </c>
      <c r="C140183">
        <v>0.37775983446218298</v>
      </c>
      <c r="D140183">
        <v>0.90823920159458504</v>
      </c>
      <c r="E140183">
        <v>0.38497481837272102</v>
      </c>
      <c r="F140183">
        <v>0.390468880616679</v>
      </c>
      <c r="G140183">
        <v>-1</v>
      </c>
    </row>
    <row r="140184" spans="1:7" x14ac:dyDescent="0.25">
      <c r="A140184" s="1" t="s">
        <v>11855</v>
      </c>
      <c r="B140184" s="1" t="s">
        <v>1264</v>
      </c>
      <c r="C140184">
        <v>0.433160895398432</v>
      </c>
      <c r="D140184">
        <v>0.91659287070451601</v>
      </c>
      <c r="E140184">
        <v>5.3490477983817</v>
      </c>
      <c r="F140184">
        <v>5.4253826227538102</v>
      </c>
      <c r="G140184">
        <v>-1</v>
      </c>
    </row>
    <row r="140185" spans="1:7" x14ac:dyDescent="0.25">
      <c r="A140185" s="1" t="s">
        <v>4623</v>
      </c>
      <c r="B140185" s="1" t="s">
        <v>2740</v>
      </c>
      <c r="C140185">
        <v>0.68585914962302297</v>
      </c>
      <c r="D140185">
        <v>0.96867354435756903</v>
      </c>
      <c r="E140185">
        <v>2.91190333904364</v>
      </c>
      <c r="F140185">
        <v>2.95345032159062</v>
      </c>
      <c r="G140185">
        <v>-1</v>
      </c>
    </row>
    <row r="140186" spans="1:7" x14ac:dyDescent="0.25">
      <c r="A140186" s="1" t="s">
        <v>10092</v>
      </c>
      <c r="B140186" s="1" t="s">
        <v>8712</v>
      </c>
      <c r="C140186">
        <v>0.57520739510353902</v>
      </c>
      <c r="D140186">
        <v>0.951410380474637</v>
      </c>
      <c r="E140186">
        <v>0.89115902518628898</v>
      </c>
      <c r="F140186">
        <v>0.90387226134199705</v>
      </c>
      <c r="G140186">
        <v>-1</v>
      </c>
    </row>
    <row r="140187" spans="1:7" x14ac:dyDescent="0.25">
      <c r="A140187" s="1" t="s">
        <v>10714</v>
      </c>
      <c r="B140187" s="1" t="s">
        <v>1268</v>
      </c>
      <c r="C140187">
        <v>0.65067591436725203</v>
      </c>
      <c r="D140187">
        <v>0.96385295932273496</v>
      </c>
      <c r="E140187">
        <v>11.2340798623203</v>
      </c>
      <c r="F140187">
        <v>11.0761161815308</v>
      </c>
      <c r="G140187">
        <v>1</v>
      </c>
    </row>
    <row r="140188" spans="1:7" x14ac:dyDescent="0.25">
      <c r="A140188" s="1" t="s">
        <v>11814</v>
      </c>
      <c r="B140188" s="1" t="s">
        <v>8670</v>
      </c>
      <c r="C140188">
        <v>0.65994995896296105</v>
      </c>
      <c r="D140188">
        <v>0.96557193512469397</v>
      </c>
      <c r="E140188">
        <v>0.92017957486387503</v>
      </c>
      <c r="F140188">
        <v>0.90724287003802795</v>
      </c>
      <c r="G140188">
        <v>1</v>
      </c>
    </row>
    <row r="140189" spans="1:7" x14ac:dyDescent="0.25">
      <c r="A140189" s="1" t="s">
        <v>506</v>
      </c>
      <c r="B140189" s="1" t="s">
        <v>1401</v>
      </c>
      <c r="C140189">
        <v>0.163830927301159</v>
      </c>
      <c r="D140189">
        <v>0.80896300997649895</v>
      </c>
      <c r="E140189">
        <v>0.20781672783414901</v>
      </c>
      <c r="F140189">
        <v>0.20489515632244401</v>
      </c>
      <c r="G140189">
        <v>1</v>
      </c>
    </row>
    <row r="140190" spans="1:7" x14ac:dyDescent="0.25">
      <c r="A140190" s="1" t="s">
        <v>9035</v>
      </c>
      <c r="B140190" s="1" t="s">
        <v>8888</v>
      </c>
      <c r="C140190">
        <v>0.39106797010390698</v>
      </c>
      <c r="D140190">
        <v>0.91067970933561204</v>
      </c>
      <c r="E140190">
        <v>1.00488611473992</v>
      </c>
      <c r="F140190">
        <v>0.99076060692048795</v>
      </c>
      <c r="G140190">
        <v>1</v>
      </c>
    </row>
    <row r="140191" spans="1:7" x14ac:dyDescent="0.25">
      <c r="A140191" s="1" t="s">
        <v>3306</v>
      </c>
      <c r="B140191" s="1" t="s">
        <v>1268</v>
      </c>
      <c r="C140191">
        <v>0.34178096836278898</v>
      </c>
      <c r="D140191">
        <v>0.89508291258042205</v>
      </c>
      <c r="E140191">
        <v>0.47089011263887098</v>
      </c>
      <c r="F140191">
        <v>0.464271979583393</v>
      </c>
      <c r="G140191">
        <v>1</v>
      </c>
    </row>
    <row r="140192" spans="1:7" x14ac:dyDescent="0.25">
      <c r="A140192" s="1" t="s">
        <v>2919</v>
      </c>
      <c r="B140192" s="1" t="s">
        <v>8670</v>
      </c>
      <c r="C140192">
        <v>0.90605454675706698</v>
      </c>
      <c r="D140192">
        <v>0.99372960770789698</v>
      </c>
      <c r="E140192">
        <v>0.99282602195690695</v>
      </c>
      <c r="F140192">
        <v>0.97887533391617898</v>
      </c>
      <c r="G140192">
        <v>1</v>
      </c>
    </row>
    <row r="140193" spans="1:7" x14ac:dyDescent="0.25">
      <c r="A140193" s="1" t="s">
        <v>1817</v>
      </c>
      <c r="B140193" s="1" t="s">
        <v>2740</v>
      </c>
      <c r="C140193">
        <v>0.96126115549294999</v>
      </c>
      <c r="D140193">
        <v>0.998899165863674</v>
      </c>
      <c r="E140193">
        <v>0.45619559476272997</v>
      </c>
      <c r="F140193">
        <v>0.46269697743832</v>
      </c>
      <c r="G140193">
        <v>-1</v>
      </c>
    </row>
    <row r="140194" spans="1:7" x14ac:dyDescent="0.25">
      <c r="A140194" s="1" t="s">
        <v>10281</v>
      </c>
      <c r="B140194" s="1" t="s">
        <v>8823</v>
      </c>
      <c r="C140194">
        <v>0.82774244278022902</v>
      </c>
      <c r="D140194">
        <v>0.98713730220156803</v>
      </c>
      <c r="E140194">
        <v>0.697065189598985</v>
      </c>
      <c r="F140194">
        <v>0.70699853051759298</v>
      </c>
      <c r="G140194">
        <v>-1</v>
      </c>
    </row>
    <row r="140195" spans="1:7" x14ac:dyDescent="0.25">
      <c r="A140195" s="1" t="s">
        <v>656</v>
      </c>
      <c r="B140195" s="1" t="s">
        <v>1266</v>
      </c>
      <c r="C140195">
        <v>0.930163945874938</v>
      </c>
      <c r="D140195">
        <v>0.99567471249611295</v>
      </c>
      <c r="E140195">
        <v>0.224934632822578</v>
      </c>
      <c r="F140195">
        <v>0.22813941532250101</v>
      </c>
      <c r="G140195">
        <v>-1</v>
      </c>
    </row>
    <row r="140196" spans="1:7" x14ac:dyDescent="0.25">
      <c r="A140196" s="1" t="s">
        <v>10064</v>
      </c>
      <c r="B140196" s="1" t="s">
        <v>1401</v>
      </c>
      <c r="C140196">
        <v>0.73433500014060604</v>
      </c>
      <c r="D140196">
        <v>0.97572627875642803</v>
      </c>
      <c r="E140196">
        <v>0.12398642898142</v>
      </c>
      <c r="F140196">
        <v>0.12575249960705501</v>
      </c>
      <c r="G140196">
        <v>-1</v>
      </c>
    </row>
    <row r="140197" spans="1:7" x14ac:dyDescent="0.25">
      <c r="A140197" s="1" t="s">
        <v>8110</v>
      </c>
      <c r="B140197" s="1" t="s">
        <v>4593</v>
      </c>
      <c r="C140197">
        <v>0.37966479560498501</v>
      </c>
      <c r="D140197">
        <v>0.90919882989104805</v>
      </c>
      <c r="E140197">
        <v>0.21443996758714901</v>
      </c>
      <c r="F140197">
        <v>0.21749404243885401</v>
      </c>
      <c r="G140197">
        <v>-1</v>
      </c>
    </row>
    <row r="140198" spans="1:7" x14ac:dyDescent="0.25">
      <c r="A140198" s="1" t="s">
        <v>9320</v>
      </c>
      <c r="B140198" s="1" t="s">
        <v>5254</v>
      </c>
      <c r="C140198">
        <v>0.14355482521933899</v>
      </c>
      <c r="D140198">
        <v>0.78818583920718299</v>
      </c>
      <c r="E140198">
        <v>1.2411611184264899</v>
      </c>
      <c r="F140198">
        <v>1.2237378599714399</v>
      </c>
      <c r="G140198">
        <v>1</v>
      </c>
    </row>
    <row r="140199" spans="1:7" x14ac:dyDescent="0.25">
      <c r="A140199" s="1" t="s">
        <v>9079</v>
      </c>
      <c r="B140199" s="1" t="s">
        <v>24</v>
      </c>
      <c r="C140199">
        <v>0.87258535226685396</v>
      </c>
      <c r="D140199">
        <v>0.98928741284926502</v>
      </c>
      <c r="E140199">
        <v>1.01764706648155</v>
      </c>
      <c r="F140199">
        <v>1.0033626922482499</v>
      </c>
      <c r="G140199">
        <v>1</v>
      </c>
    </row>
    <row r="140200" spans="1:7" x14ac:dyDescent="0.25">
      <c r="A140200" s="1" t="s">
        <v>3688</v>
      </c>
      <c r="B140200" s="1" t="s">
        <v>22</v>
      </c>
      <c r="C140200">
        <v>0.877710729034889</v>
      </c>
      <c r="D140200">
        <v>0.99028756287841602</v>
      </c>
      <c r="E140200">
        <v>0.93559563210705898</v>
      </c>
      <c r="F140200">
        <v>0.92246359006862499</v>
      </c>
      <c r="G140200">
        <v>1</v>
      </c>
    </row>
    <row r="140201" spans="1:7" x14ac:dyDescent="0.25">
      <c r="A140201" s="1" t="s">
        <v>3341</v>
      </c>
      <c r="B140201" s="1" t="s">
        <v>1076</v>
      </c>
      <c r="C140201">
        <v>0.78649430496498696</v>
      </c>
      <c r="D140201">
        <v>0.98240489525142105</v>
      </c>
      <c r="E140201">
        <v>0.97128220221013695</v>
      </c>
      <c r="F140201">
        <v>0.98510792634046995</v>
      </c>
      <c r="G140201">
        <v>-1</v>
      </c>
    </row>
    <row r="140202" spans="1:7" x14ac:dyDescent="0.25">
      <c r="A140202" s="1" t="s">
        <v>946</v>
      </c>
      <c r="B140202" s="1" t="s">
        <v>8</v>
      </c>
      <c r="C140202">
        <v>0.74802841945707099</v>
      </c>
      <c r="D140202">
        <v>0.97753269937819598</v>
      </c>
      <c r="E140202">
        <v>0.62776146055082305</v>
      </c>
      <c r="F140202">
        <v>0.63669723070673101</v>
      </c>
      <c r="G140202">
        <v>-1</v>
      </c>
    </row>
    <row r="140203" spans="1:7" x14ac:dyDescent="0.25">
      <c r="A140203" s="1" t="s">
        <v>8109</v>
      </c>
      <c r="B140203" s="1" t="s">
        <v>2350</v>
      </c>
      <c r="C140203">
        <v>0.80097189339187003</v>
      </c>
      <c r="D140203">
        <v>0.98338548354683897</v>
      </c>
      <c r="E140203">
        <v>0.28805546905169099</v>
      </c>
      <c r="F140203">
        <v>0.28401292553304203</v>
      </c>
      <c r="G140203">
        <v>1</v>
      </c>
    </row>
    <row r="140204" spans="1:7" x14ac:dyDescent="0.25">
      <c r="A140204" s="1" t="s">
        <v>6302</v>
      </c>
      <c r="B140204" s="1" t="s">
        <v>8670</v>
      </c>
      <c r="C140204">
        <v>0.32288563151147598</v>
      </c>
      <c r="D140204">
        <v>0.886286974596316</v>
      </c>
      <c r="E140204">
        <v>0.74659584117498701</v>
      </c>
      <c r="F140204">
        <v>0.736118287561636</v>
      </c>
      <c r="G140204">
        <v>1</v>
      </c>
    </row>
    <row r="140205" spans="1:7" x14ac:dyDescent="0.25">
      <c r="A140205" s="1" t="s">
        <v>4036</v>
      </c>
      <c r="B140205" s="1" t="s">
        <v>2575</v>
      </c>
      <c r="C140205">
        <v>0.90271703614727805</v>
      </c>
      <c r="D140205">
        <v>0.99343549928498998</v>
      </c>
      <c r="E140205">
        <v>0.598028148542465</v>
      </c>
      <c r="F140205">
        <v>0.60654019186828401</v>
      </c>
      <c r="G140205">
        <v>-1</v>
      </c>
    </row>
    <row r="140206" spans="1:7" x14ac:dyDescent="0.25">
      <c r="A140206" s="1" t="s">
        <v>3468</v>
      </c>
      <c r="B140206" s="1" t="s">
        <v>8823</v>
      </c>
      <c r="C140206">
        <v>0.87117954936447395</v>
      </c>
      <c r="D140206">
        <v>0.98928741284926502</v>
      </c>
      <c r="E140206">
        <v>0.25676994639265799</v>
      </c>
      <c r="F140206">
        <v>0.260424290391783</v>
      </c>
      <c r="G140206">
        <v>-1</v>
      </c>
    </row>
    <row r="140207" spans="1:7" x14ac:dyDescent="0.25">
      <c r="A140207" s="1" t="s">
        <v>10512</v>
      </c>
      <c r="B140207" s="1" t="s">
        <v>2350</v>
      </c>
      <c r="C140207">
        <v>0.92446803633154795</v>
      </c>
      <c r="D140207">
        <v>0.99567471249611295</v>
      </c>
      <c r="E140207">
        <v>21.3344786285667</v>
      </c>
      <c r="F140207">
        <v>21.638083814062799</v>
      </c>
      <c r="G140207">
        <v>-1</v>
      </c>
    </row>
    <row r="140208" spans="1:7" x14ac:dyDescent="0.25">
      <c r="A140208" s="1" t="s">
        <v>2298</v>
      </c>
      <c r="B140208" s="1" t="s">
        <v>1264</v>
      </c>
      <c r="C140208">
        <v>0.82223364854063097</v>
      </c>
      <c r="D140208">
        <v>0.98673623572157998</v>
      </c>
      <c r="E140208">
        <v>0.45314752620188598</v>
      </c>
      <c r="F140208">
        <v>0.44678991255421702</v>
      </c>
      <c r="G140208">
        <v>1</v>
      </c>
    </row>
    <row r="140209" spans="1:7" x14ac:dyDescent="0.25">
      <c r="A140209" s="1" t="s">
        <v>8945</v>
      </c>
      <c r="B140209" s="1" t="s">
        <v>8501</v>
      </c>
      <c r="C140209">
        <v>0.86971961292900402</v>
      </c>
      <c r="D140209">
        <v>0.98928741284926502</v>
      </c>
      <c r="E140209">
        <v>0.735241258895315</v>
      </c>
      <c r="F140209">
        <v>0.74570124569626595</v>
      </c>
      <c r="G140209">
        <v>-1</v>
      </c>
    </row>
    <row r="140210" spans="1:7" x14ac:dyDescent="0.25">
      <c r="A140210" s="1" t="s">
        <v>7135</v>
      </c>
      <c r="B140210" s="1" t="s">
        <v>4593</v>
      </c>
      <c r="C140210">
        <v>0.33102748793488401</v>
      </c>
      <c r="D140210">
        <v>0.88988738518153099</v>
      </c>
      <c r="E140210">
        <v>0.21660130393212401</v>
      </c>
      <c r="F140210">
        <v>0.21968264460206599</v>
      </c>
      <c r="G140210">
        <v>-1</v>
      </c>
    </row>
    <row r="140211" spans="1:7" x14ac:dyDescent="0.25">
      <c r="A140211" s="1" t="s">
        <v>8953</v>
      </c>
      <c r="B140211" s="1" t="s">
        <v>236</v>
      </c>
      <c r="C140211">
        <v>4.3294244043076302E-2</v>
      </c>
      <c r="D140211">
        <v>0.60230507307237202</v>
      </c>
      <c r="E140211">
        <v>1.7619086355184299</v>
      </c>
      <c r="F140211">
        <v>1.78697209506951</v>
      </c>
      <c r="G140211">
        <v>-1</v>
      </c>
    </row>
    <row r="140212" spans="1:7" x14ac:dyDescent="0.25">
      <c r="A140212" s="1" t="s">
        <v>7802</v>
      </c>
      <c r="B140212" s="1" t="s">
        <v>240</v>
      </c>
      <c r="C140212">
        <v>0.94866273031709603</v>
      </c>
      <c r="D140212">
        <v>0.99758259529870996</v>
      </c>
      <c r="E140212">
        <v>0.24104808636504399</v>
      </c>
      <c r="F140212">
        <v>0.24447696054524001</v>
      </c>
      <c r="G140212">
        <v>-1</v>
      </c>
    </row>
    <row r="140213" spans="1:7" x14ac:dyDescent="0.25">
      <c r="A140213" s="1" t="s">
        <v>9738</v>
      </c>
      <c r="B140213" s="1" t="s">
        <v>8501</v>
      </c>
      <c r="C140213">
        <v>0.75870120024832</v>
      </c>
      <c r="D140213">
        <v>0.97919053370091902</v>
      </c>
      <c r="E140213">
        <v>3.3054772866370499</v>
      </c>
      <c r="F140213">
        <v>3.3524940772731799</v>
      </c>
      <c r="G140213">
        <v>-1</v>
      </c>
    </row>
    <row r="140214" spans="1:7" x14ac:dyDescent="0.25">
      <c r="A140214" s="1" t="s">
        <v>3461</v>
      </c>
      <c r="B140214" s="1" t="s">
        <v>8670</v>
      </c>
      <c r="C140214">
        <v>0.99091121665729898</v>
      </c>
      <c r="D140214">
        <v>1</v>
      </c>
      <c r="E140214">
        <v>0.18017179959407301</v>
      </c>
      <c r="F140214">
        <v>0.18273442032008599</v>
      </c>
      <c r="G140214">
        <v>-1</v>
      </c>
    </row>
    <row r="140215" spans="1:7" x14ac:dyDescent="0.25">
      <c r="A140215" s="1" t="s">
        <v>12305</v>
      </c>
      <c r="B140215" s="1" t="s">
        <v>2350</v>
      </c>
      <c r="C140215">
        <v>4.9731580367823498E-2</v>
      </c>
      <c r="D140215">
        <v>0.62253328143865205</v>
      </c>
      <c r="E140215">
        <v>10.222051266905</v>
      </c>
      <c r="F140215">
        <v>10.0787491432175</v>
      </c>
      <c r="G140215">
        <v>1</v>
      </c>
    </row>
    <row r="140216" spans="1:7" x14ac:dyDescent="0.25">
      <c r="A140216" s="1" t="s">
        <v>9351</v>
      </c>
      <c r="B140216" s="1" t="s">
        <v>8206</v>
      </c>
      <c r="C140216">
        <v>0.66432751580742899</v>
      </c>
      <c r="D140216">
        <v>0.966427481487799</v>
      </c>
      <c r="E140216">
        <v>1.6802874188526</v>
      </c>
      <c r="F140216">
        <v>1.65673772970907</v>
      </c>
      <c r="G140216">
        <v>1</v>
      </c>
    </row>
    <row r="140217" spans="1:7" x14ac:dyDescent="0.25">
      <c r="A140217" s="1" t="s">
        <v>349</v>
      </c>
      <c r="B140217" s="1" t="s">
        <v>22</v>
      </c>
      <c r="C140217">
        <v>0.92302259215548099</v>
      </c>
      <c r="D140217">
        <v>0.99567471249611295</v>
      </c>
      <c r="E140217">
        <v>4.3919214160926501</v>
      </c>
      <c r="F140217">
        <v>4.4543409680657202</v>
      </c>
      <c r="G140217">
        <v>-1</v>
      </c>
    </row>
    <row r="140218" spans="1:7" x14ac:dyDescent="0.25">
      <c r="A140218" s="1" t="s">
        <v>9252</v>
      </c>
      <c r="B140218" s="1" t="s">
        <v>1076</v>
      </c>
      <c r="C140218">
        <v>0.40287809215757198</v>
      </c>
      <c r="D140218">
        <v>0.91067970933561204</v>
      </c>
      <c r="E140218">
        <v>0.72635262807606304</v>
      </c>
      <c r="F140218">
        <v>0.71617567180779895</v>
      </c>
      <c r="G140218">
        <v>1</v>
      </c>
    </row>
    <row r="140219" spans="1:7" x14ac:dyDescent="0.25">
      <c r="A140219" s="1" t="s">
        <v>2785</v>
      </c>
      <c r="B140219" s="1" t="s">
        <v>8</v>
      </c>
      <c r="C140219">
        <v>0.58052073925306302</v>
      </c>
      <c r="D140219">
        <v>0.95240622279876797</v>
      </c>
      <c r="E140219">
        <v>1.0403973647526099</v>
      </c>
      <c r="F140219">
        <v>1.0551807392711601</v>
      </c>
      <c r="G140219">
        <v>-1</v>
      </c>
    </row>
    <row r="140220" spans="1:7" x14ac:dyDescent="0.25">
      <c r="A140220" s="1" t="s">
        <v>8000</v>
      </c>
      <c r="B140220" s="1" t="s">
        <v>8823</v>
      </c>
      <c r="C140220">
        <v>0.56395125125832102</v>
      </c>
      <c r="D140220">
        <v>0.94903689302642202</v>
      </c>
      <c r="E140220">
        <v>0.50596667189901701</v>
      </c>
      <c r="F140220">
        <v>0.513155672421304</v>
      </c>
      <c r="G140220">
        <v>-1</v>
      </c>
    </row>
    <row r="140221" spans="1:7" x14ac:dyDescent="0.25">
      <c r="A140221" s="1" t="s">
        <v>8709</v>
      </c>
      <c r="B140221" s="1" t="s">
        <v>2350</v>
      </c>
      <c r="C140221">
        <v>0.96760891853306397</v>
      </c>
      <c r="D140221">
        <v>0.99930872047660102</v>
      </c>
      <c r="E140221">
        <v>2.7404508236713898</v>
      </c>
      <c r="F140221">
        <v>2.77938475684011</v>
      </c>
      <c r="G140221">
        <v>-1</v>
      </c>
    </row>
    <row r="140222" spans="1:7" x14ac:dyDescent="0.25">
      <c r="A140222" s="1" t="s">
        <v>7352</v>
      </c>
      <c r="B140222" s="1" t="s">
        <v>2350</v>
      </c>
      <c r="C140222">
        <v>0.96367462770145795</v>
      </c>
      <c r="D140222">
        <v>0.99894209294332303</v>
      </c>
      <c r="E140222">
        <v>0.61606968960663</v>
      </c>
      <c r="F140222">
        <v>0.60744028776250303</v>
      </c>
      <c r="G140222">
        <v>1</v>
      </c>
    </row>
    <row r="140223" spans="1:7" x14ac:dyDescent="0.25">
      <c r="A140223" s="1" t="s">
        <v>6876</v>
      </c>
      <c r="B140223" s="1" t="s">
        <v>8823</v>
      </c>
      <c r="C140223">
        <v>0.77118784283619002</v>
      </c>
      <c r="D140223">
        <v>0.98020924064864001</v>
      </c>
      <c r="E140223">
        <v>0.38342658004005797</v>
      </c>
      <c r="F140223">
        <v>0.38887333992467499</v>
      </c>
      <c r="G140223">
        <v>-1</v>
      </c>
    </row>
    <row r="140224" spans="1:7" x14ac:dyDescent="0.25">
      <c r="A140224" s="1" t="s">
        <v>4830</v>
      </c>
      <c r="B140224" s="1" t="s">
        <v>5254</v>
      </c>
      <c r="C140224">
        <v>0.886814198534426</v>
      </c>
      <c r="D140224">
        <v>0.99194178722684201</v>
      </c>
      <c r="E140224">
        <v>0.855244126568384</v>
      </c>
      <c r="F140224">
        <v>0.86739243518127596</v>
      </c>
      <c r="G140224">
        <v>-1</v>
      </c>
    </row>
    <row r="140225" spans="1:7" x14ac:dyDescent="0.25">
      <c r="A140225" s="1" t="s">
        <v>1531</v>
      </c>
      <c r="B140225" s="1" t="s">
        <v>2740</v>
      </c>
      <c r="C140225">
        <v>0.80141473828486198</v>
      </c>
      <c r="D140225">
        <v>0.98338548354683897</v>
      </c>
      <c r="E140225">
        <v>9.0676785850174205E-2</v>
      </c>
      <c r="F140225">
        <v>9.1964765388894601E-2</v>
      </c>
      <c r="G140225">
        <v>-1</v>
      </c>
    </row>
    <row r="140226" spans="1:7" x14ac:dyDescent="0.25">
      <c r="A140226" s="1" t="s">
        <v>8697</v>
      </c>
      <c r="B140226" s="1" t="s">
        <v>6823</v>
      </c>
      <c r="C140226">
        <v>0.814326343183155</v>
      </c>
      <c r="D140226">
        <v>0.98530561739342204</v>
      </c>
      <c r="E140226">
        <v>0.51537430639915804</v>
      </c>
      <c r="F140226">
        <v>0.52269282945970497</v>
      </c>
      <c r="G140226">
        <v>-1</v>
      </c>
    </row>
    <row r="140227" spans="1:7" x14ac:dyDescent="0.25">
      <c r="A140227" s="1" t="s">
        <v>9287</v>
      </c>
      <c r="B140227" s="1" t="s">
        <v>8670</v>
      </c>
      <c r="C140227">
        <v>0.602133153247155</v>
      </c>
      <c r="D140227">
        <v>0.956284315610748</v>
      </c>
      <c r="E140227">
        <v>0.47356997792032701</v>
      </c>
      <c r="F140227">
        <v>0.46694004036846798</v>
      </c>
      <c r="G140227">
        <v>1</v>
      </c>
    </row>
    <row r="140228" spans="1:7" x14ac:dyDescent="0.25">
      <c r="A140228" s="1" t="s">
        <v>11981</v>
      </c>
      <c r="B140228" s="1" t="s">
        <v>2350</v>
      </c>
      <c r="C140228">
        <v>0.77420428733498603</v>
      </c>
      <c r="D140228">
        <v>0.98039047242981603</v>
      </c>
      <c r="E140228">
        <v>5.1453176084223902</v>
      </c>
      <c r="F140228">
        <v>5.2183668608910798</v>
      </c>
      <c r="G140228">
        <v>-1</v>
      </c>
    </row>
    <row r="140229" spans="1:7" x14ac:dyDescent="0.25">
      <c r="A140229" s="1" t="s">
        <v>5854</v>
      </c>
      <c r="B140229" s="1" t="s">
        <v>8712</v>
      </c>
      <c r="C140229">
        <v>0.440159077160243</v>
      </c>
      <c r="D140229">
        <v>0.91874127844501996</v>
      </c>
      <c r="E140229">
        <v>0.62287670135293105</v>
      </c>
      <c r="F140229">
        <v>0.63171831333509298</v>
      </c>
      <c r="G140229">
        <v>-1</v>
      </c>
    </row>
    <row r="140230" spans="1:7" x14ac:dyDescent="0.25">
      <c r="A140230" s="1" t="s">
        <v>6693</v>
      </c>
      <c r="B140230" s="1" t="s">
        <v>1266</v>
      </c>
      <c r="C140230">
        <v>8.1814920853191697E-2</v>
      </c>
      <c r="D140230">
        <v>0.70178411899997895</v>
      </c>
      <c r="E140230">
        <v>0.25227121833705402</v>
      </c>
      <c r="F140230">
        <v>0.24874076553556701</v>
      </c>
      <c r="G140230">
        <v>1</v>
      </c>
    </row>
    <row r="140231" spans="1:7" x14ac:dyDescent="0.25">
      <c r="A140231" s="1" t="s">
        <v>2023</v>
      </c>
      <c r="B140231" s="1" t="s">
        <v>24</v>
      </c>
      <c r="C140231">
        <v>0.81391395060868699</v>
      </c>
      <c r="D140231">
        <v>0.98527060335607797</v>
      </c>
      <c r="E140231">
        <v>0.165817842103022</v>
      </c>
      <c r="F140231">
        <v>0.16349732154080299</v>
      </c>
      <c r="G140231">
        <v>1</v>
      </c>
    </row>
    <row r="140232" spans="1:7" x14ac:dyDescent="0.25">
      <c r="A140232" s="1" t="s">
        <v>1082</v>
      </c>
      <c r="B140232" s="1" t="s">
        <v>1492</v>
      </c>
      <c r="C140232">
        <v>0.73399962006950203</v>
      </c>
      <c r="D140232">
        <v>0.97560325870519504</v>
      </c>
      <c r="E140232">
        <v>0.12153514234052799</v>
      </c>
      <c r="F140232">
        <v>0.11983443515008201</v>
      </c>
      <c r="G140232">
        <v>1</v>
      </c>
    </row>
    <row r="140233" spans="1:7" x14ac:dyDescent="0.25">
      <c r="A140233" s="1" t="s">
        <v>10096</v>
      </c>
      <c r="B140233" s="1" t="s">
        <v>2350</v>
      </c>
      <c r="C140233">
        <v>0.47926649770284502</v>
      </c>
      <c r="D140233">
        <v>0.92863185108204405</v>
      </c>
      <c r="E140233">
        <v>0.87942691342799495</v>
      </c>
      <c r="F140233">
        <v>0.86712117007806</v>
      </c>
      <c r="G140233">
        <v>1</v>
      </c>
    </row>
    <row r="140234" spans="1:7" x14ac:dyDescent="0.25">
      <c r="A140234" s="1" t="s">
        <v>11162</v>
      </c>
      <c r="B140234" s="1" t="s">
        <v>8670</v>
      </c>
      <c r="C140234">
        <v>0.76396864638602302</v>
      </c>
      <c r="D140234">
        <v>0.97997953610504596</v>
      </c>
      <c r="E140234">
        <v>2.2694342227292301</v>
      </c>
      <c r="F140234">
        <v>2.23768347670276</v>
      </c>
      <c r="G140234">
        <v>1</v>
      </c>
    </row>
    <row r="140235" spans="1:7" x14ac:dyDescent="0.25">
      <c r="A140235" s="1" t="s">
        <v>3518</v>
      </c>
      <c r="B140235" s="1" t="s">
        <v>8501</v>
      </c>
      <c r="C140235">
        <v>0.79590129626058703</v>
      </c>
      <c r="D140235">
        <v>0.98338548354683897</v>
      </c>
      <c r="E140235">
        <v>0.83407850517380999</v>
      </c>
      <c r="F140235">
        <v>0.84591141115301005</v>
      </c>
      <c r="G140235">
        <v>-1</v>
      </c>
    </row>
    <row r="140236" spans="1:7" x14ac:dyDescent="0.25">
      <c r="A140236" s="1" t="s">
        <v>1663</v>
      </c>
      <c r="B140236" s="1" t="s">
        <v>4728</v>
      </c>
      <c r="C140236">
        <v>0.81851420221974203</v>
      </c>
      <c r="D140236">
        <v>0.98607863266337004</v>
      </c>
      <c r="E140236">
        <v>7.6011436376244301</v>
      </c>
      <c r="F140236">
        <v>7.7089641565910796</v>
      </c>
      <c r="G140236">
        <v>-1</v>
      </c>
    </row>
    <row r="140237" spans="1:7" x14ac:dyDescent="0.25">
      <c r="A140237" s="1" t="s">
        <v>11444</v>
      </c>
      <c r="B140237" s="1" t="s">
        <v>236</v>
      </c>
      <c r="C140237">
        <v>0.76995845671305896</v>
      </c>
      <c r="D140237">
        <v>0.98020924064864001</v>
      </c>
      <c r="E140237">
        <v>4.5287877335158102</v>
      </c>
      <c r="F140237">
        <v>4.4654474277591403</v>
      </c>
      <c r="G140237">
        <v>1</v>
      </c>
    </row>
    <row r="140238" spans="1:7" x14ac:dyDescent="0.25">
      <c r="A140238" s="1" t="s">
        <v>11140</v>
      </c>
      <c r="B140238" s="1" t="s">
        <v>8712</v>
      </c>
      <c r="C140238">
        <v>0.52280939400565396</v>
      </c>
      <c r="D140238">
        <v>0.93939246407008903</v>
      </c>
      <c r="E140238">
        <v>3.63241909320333</v>
      </c>
      <c r="F140238">
        <v>3.58161612721005</v>
      </c>
      <c r="G140238">
        <v>1</v>
      </c>
    </row>
    <row r="140239" spans="1:7" x14ac:dyDescent="0.25">
      <c r="A140239" s="1" t="s">
        <v>5181</v>
      </c>
      <c r="B140239" s="1" t="s">
        <v>236</v>
      </c>
      <c r="C140239">
        <v>0.30173978155189102</v>
      </c>
      <c r="D140239">
        <v>0.87784102787325402</v>
      </c>
      <c r="E140239">
        <v>0.62427189586033305</v>
      </c>
      <c r="F140239">
        <v>0.63312667672195799</v>
      </c>
      <c r="G140239">
        <v>-1</v>
      </c>
    </row>
    <row r="140240" spans="1:7" x14ac:dyDescent="0.25">
      <c r="A140240" s="1" t="s">
        <v>2252</v>
      </c>
      <c r="B140240" s="1" t="s">
        <v>1268</v>
      </c>
      <c r="C140240">
        <v>0.96236441198270095</v>
      </c>
      <c r="D140240">
        <v>0.99894209294332303</v>
      </c>
      <c r="E140240">
        <v>1.4877124223412701</v>
      </c>
      <c r="F140240">
        <v>1.5088124291459599</v>
      </c>
      <c r="G140240">
        <v>-1</v>
      </c>
    </row>
    <row r="140241" spans="1:7" x14ac:dyDescent="0.25">
      <c r="A140241" s="1" t="s">
        <v>6886</v>
      </c>
      <c r="B140241" s="1" t="s">
        <v>2740</v>
      </c>
      <c r="C140241">
        <v>0.18575921236277099</v>
      </c>
      <c r="D140241">
        <v>0.82349605151465899</v>
      </c>
      <c r="E140241">
        <v>0.219451691333687</v>
      </c>
      <c r="F140241">
        <v>0.22256360145367199</v>
      </c>
      <c r="G140241">
        <v>-1</v>
      </c>
    </row>
    <row r="140242" spans="1:7" x14ac:dyDescent="0.25">
      <c r="A140242" s="1" t="s">
        <v>533</v>
      </c>
      <c r="B140242" s="1" t="s">
        <v>2350</v>
      </c>
      <c r="C140242">
        <v>0.82362784085016805</v>
      </c>
      <c r="D140242">
        <v>0.98683329602358505</v>
      </c>
      <c r="E140242">
        <v>0.40665525830527999</v>
      </c>
      <c r="F140242">
        <v>0.40096990688797601</v>
      </c>
      <c r="G140242">
        <v>1</v>
      </c>
    </row>
    <row r="140243" spans="1:7" x14ac:dyDescent="0.25">
      <c r="A140243" s="1" t="s">
        <v>5202</v>
      </c>
      <c r="B140243" s="1" t="s">
        <v>24</v>
      </c>
      <c r="C140243">
        <v>0.86061867025887695</v>
      </c>
      <c r="D140243">
        <v>0.98928741284926502</v>
      </c>
      <c r="E140243">
        <v>0.77295843543309095</v>
      </c>
      <c r="F140243">
        <v>0.76215201275216504</v>
      </c>
      <c r="G140243">
        <v>1</v>
      </c>
    </row>
    <row r="140244" spans="1:7" x14ac:dyDescent="0.25">
      <c r="A140244" s="1" t="s">
        <v>11552</v>
      </c>
      <c r="B140244" s="1" t="s">
        <v>8670</v>
      </c>
      <c r="C140244">
        <v>0.60571580360939004</v>
      </c>
      <c r="D140244">
        <v>0.95684861547704303</v>
      </c>
      <c r="E140244">
        <v>13.8092802037882</v>
      </c>
      <c r="F140244">
        <v>13.6162335226216</v>
      </c>
      <c r="G140244">
        <v>1</v>
      </c>
    </row>
    <row r="140245" spans="1:7" x14ac:dyDescent="0.25">
      <c r="A140245" s="1" t="s">
        <v>10691</v>
      </c>
      <c r="B140245" s="1" t="s">
        <v>8501</v>
      </c>
      <c r="C140245">
        <v>0.461983901460012</v>
      </c>
      <c r="D140245">
        <v>0.92464389362995003</v>
      </c>
      <c r="E140245">
        <v>2.7452437175826998</v>
      </c>
      <c r="F140245">
        <v>2.78415972343968</v>
      </c>
      <c r="G140245">
        <v>-1</v>
      </c>
    </row>
    <row r="140246" spans="1:7" x14ac:dyDescent="0.25">
      <c r="A140246" s="1" t="s">
        <v>7897</v>
      </c>
      <c r="B140246" s="1" t="s">
        <v>1076</v>
      </c>
      <c r="C140246">
        <v>0.53861394360565196</v>
      </c>
      <c r="D140246">
        <v>0.94400094101030896</v>
      </c>
      <c r="E140246">
        <v>0.50626236500785404</v>
      </c>
      <c r="F140246">
        <v>0.49918640023223199</v>
      </c>
      <c r="G140246">
        <v>1</v>
      </c>
    </row>
    <row r="140247" spans="1:7" x14ac:dyDescent="0.25">
      <c r="A140247" s="1" t="s">
        <v>7687</v>
      </c>
      <c r="B140247" s="1" t="s">
        <v>22</v>
      </c>
      <c r="C140247">
        <v>0.79665081073932098</v>
      </c>
      <c r="D140247">
        <v>0.98338548354683897</v>
      </c>
      <c r="E140247">
        <v>0.67086986493755596</v>
      </c>
      <c r="F140247">
        <v>0.66149495369626599</v>
      </c>
      <c r="G140247">
        <v>1</v>
      </c>
    </row>
    <row r="140248" spans="1:7" x14ac:dyDescent="0.25">
      <c r="A140248" s="1" t="s">
        <v>7630</v>
      </c>
      <c r="B140248" s="1" t="s">
        <v>2740</v>
      </c>
      <c r="C140248">
        <v>0.73170372675762596</v>
      </c>
      <c r="D140248">
        <v>0.97525062670821605</v>
      </c>
      <c r="E140248">
        <v>8.3314291735914807</v>
      </c>
      <c r="F140248">
        <v>8.2150179884927805</v>
      </c>
      <c r="G140248">
        <v>1</v>
      </c>
    </row>
    <row r="140249" spans="1:7" x14ac:dyDescent="0.25">
      <c r="A140249" s="1" t="s">
        <v>3998</v>
      </c>
      <c r="B140249" s="1" t="s">
        <v>4728</v>
      </c>
      <c r="C140249">
        <v>0.80115998827323298</v>
      </c>
      <c r="D140249">
        <v>0.98338548354683897</v>
      </c>
      <c r="E140249">
        <v>0.79181583235550002</v>
      </c>
      <c r="F140249">
        <v>0.78075268152784805</v>
      </c>
      <c r="G140249">
        <v>1</v>
      </c>
    </row>
    <row r="140250" spans="1:7" x14ac:dyDescent="0.25">
      <c r="A140250" s="1" t="s">
        <v>9171</v>
      </c>
      <c r="B140250" s="1" t="s">
        <v>236</v>
      </c>
      <c r="C140250">
        <v>0.86733302205876905</v>
      </c>
      <c r="D140250">
        <v>0.98928741284926502</v>
      </c>
      <c r="E140250">
        <v>0.70991563123493495</v>
      </c>
      <c r="F140250">
        <v>0.71997467506992596</v>
      </c>
      <c r="G140250">
        <v>-1</v>
      </c>
    </row>
    <row r="140251" spans="1:7" x14ac:dyDescent="0.25">
      <c r="A140251" s="1" t="s">
        <v>4386</v>
      </c>
      <c r="B140251" s="1" t="s">
        <v>8501</v>
      </c>
      <c r="C140251">
        <v>0.80075911530195298</v>
      </c>
      <c r="D140251">
        <v>0.98338548354683897</v>
      </c>
      <c r="E140251">
        <v>0.36867511416840298</v>
      </c>
      <c r="F140251">
        <v>0.36352445906824998</v>
      </c>
      <c r="G140251">
        <v>1</v>
      </c>
    </row>
    <row r="140252" spans="1:7" x14ac:dyDescent="0.25">
      <c r="A140252" s="1" t="s">
        <v>9696</v>
      </c>
      <c r="B140252" s="1" t="s">
        <v>8206</v>
      </c>
      <c r="C140252">
        <v>0.89198283784589105</v>
      </c>
      <c r="D140252">
        <v>0.99194178722684201</v>
      </c>
      <c r="E140252">
        <v>0.47372225941379298</v>
      </c>
      <c r="F140252">
        <v>0.480434253793322</v>
      </c>
      <c r="G140252">
        <v>-1</v>
      </c>
    </row>
    <row r="140253" spans="1:7" x14ac:dyDescent="0.25">
      <c r="A140253" s="1" t="s">
        <v>4679</v>
      </c>
      <c r="B140253" s="1" t="s">
        <v>8888</v>
      </c>
      <c r="C140253">
        <v>0.432463229548737</v>
      </c>
      <c r="D140253">
        <v>0.91628342727218504</v>
      </c>
      <c r="E140253">
        <v>0.27871523309999302</v>
      </c>
      <c r="F140253">
        <v>0.28266416257846999</v>
      </c>
      <c r="G140253">
        <v>-1</v>
      </c>
    </row>
    <row r="140254" spans="1:7" x14ac:dyDescent="0.25">
      <c r="A140254" s="1" t="s">
        <v>812</v>
      </c>
      <c r="B140254" s="1" t="s">
        <v>8823</v>
      </c>
      <c r="C140254">
        <v>0.66899106427518695</v>
      </c>
      <c r="D140254">
        <v>0.96708606020518395</v>
      </c>
      <c r="E140254">
        <v>0.25527577768119802</v>
      </c>
      <c r="F140254">
        <v>0.251709679103166</v>
      </c>
      <c r="G140254">
        <v>1</v>
      </c>
    </row>
    <row r="140255" spans="1:7" x14ac:dyDescent="0.25">
      <c r="A140255" s="1" t="s">
        <v>11166</v>
      </c>
      <c r="B140255" s="1" t="s">
        <v>4728</v>
      </c>
      <c r="C140255">
        <v>0.61117648694846904</v>
      </c>
      <c r="D140255">
        <v>0.95780848203281199</v>
      </c>
      <c r="E140255">
        <v>9.2451237652564107</v>
      </c>
      <c r="F140255">
        <v>9.3760970328240898</v>
      </c>
      <c r="G140255">
        <v>-1</v>
      </c>
    </row>
    <row r="140256" spans="1:7" x14ac:dyDescent="0.25">
      <c r="A140256" s="1" t="s">
        <v>3969</v>
      </c>
      <c r="B140256" s="1" t="s">
        <v>8206</v>
      </c>
      <c r="C140256">
        <v>0.85486495515962302</v>
      </c>
      <c r="D140256">
        <v>0.98928741284926502</v>
      </c>
      <c r="E140256">
        <v>0.52725208611512597</v>
      </c>
      <c r="F140256">
        <v>0.51988726756810399</v>
      </c>
      <c r="G140256">
        <v>1</v>
      </c>
    </row>
    <row r="140257" spans="1:7" x14ac:dyDescent="0.25">
      <c r="A140257" s="1" t="s">
        <v>10204</v>
      </c>
      <c r="B140257" s="1" t="s">
        <v>6823</v>
      </c>
      <c r="C140257">
        <v>0.77772035409626505</v>
      </c>
      <c r="D140257">
        <v>0.98114051045560602</v>
      </c>
      <c r="E140257">
        <v>1.2551776521111799</v>
      </c>
      <c r="F140257">
        <v>1.23765155269199</v>
      </c>
      <c r="G140257">
        <v>1</v>
      </c>
    </row>
    <row r="140258" spans="1:7" x14ac:dyDescent="0.25">
      <c r="A140258" s="1" t="s">
        <v>7166</v>
      </c>
      <c r="B140258" s="1" t="s">
        <v>1268</v>
      </c>
      <c r="C140258">
        <v>0.20589953177345299</v>
      </c>
      <c r="D140258">
        <v>0.83800740146324904</v>
      </c>
      <c r="E140258">
        <v>1.83244475331771</v>
      </c>
      <c r="F140258">
        <v>1.8583871702289501</v>
      </c>
      <c r="G140258">
        <v>-1</v>
      </c>
    </row>
    <row r="140259" spans="1:7" x14ac:dyDescent="0.25">
      <c r="A140259" s="1" t="s">
        <v>10256</v>
      </c>
      <c r="B140259" s="1" t="s">
        <v>1266</v>
      </c>
      <c r="C140259">
        <v>0.81402073225530103</v>
      </c>
      <c r="D140259">
        <v>0.98528026365034305</v>
      </c>
      <c r="E140259">
        <v>13.6064673150782</v>
      </c>
      <c r="F140259">
        <v>13.4165834904828</v>
      </c>
      <c r="G140259">
        <v>1</v>
      </c>
    </row>
    <row r="140260" spans="1:7" x14ac:dyDescent="0.25">
      <c r="A140260" s="1" t="s">
        <v>10856</v>
      </c>
      <c r="B140260" s="1" t="s">
        <v>1268</v>
      </c>
      <c r="C140260">
        <v>0.557975496661409</v>
      </c>
      <c r="D140260">
        <v>0.94803897139667503</v>
      </c>
      <c r="E140260">
        <v>5.2248107608913203</v>
      </c>
      <c r="F140260">
        <v>5.1519111197478802</v>
      </c>
      <c r="G140260">
        <v>1</v>
      </c>
    </row>
    <row r="140261" spans="1:7" x14ac:dyDescent="0.25">
      <c r="A140261" s="1" t="s">
        <v>11047</v>
      </c>
      <c r="B140261" s="1" t="s">
        <v>8823</v>
      </c>
      <c r="C140261">
        <v>0.68648674695325496</v>
      </c>
      <c r="D140261">
        <v>0.96867354435756903</v>
      </c>
      <c r="E140261">
        <v>0.56256400499923098</v>
      </c>
      <c r="F140261">
        <v>0.55471575159247999</v>
      </c>
      <c r="G140261">
        <v>1</v>
      </c>
    </row>
    <row r="140262" spans="1:7" x14ac:dyDescent="0.25">
      <c r="A140262" s="1" t="s">
        <v>6584</v>
      </c>
      <c r="B140262" s="1" t="s">
        <v>22</v>
      </c>
      <c r="C140262">
        <v>0.52996433615708505</v>
      </c>
      <c r="D140262">
        <v>0.94165508039530599</v>
      </c>
      <c r="E140262">
        <v>2.6069430359735799</v>
      </c>
      <c r="F140262">
        <v>2.6438205415625</v>
      </c>
      <c r="G140262">
        <v>-1</v>
      </c>
    </row>
    <row r="140263" spans="1:7" x14ac:dyDescent="0.25">
      <c r="A140263" s="1" t="s">
        <v>10134</v>
      </c>
      <c r="B140263" s="1" t="s">
        <v>815</v>
      </c>
      <c r="C140263">
        <v>0.544196409571996</v>
      </c>
      <c r="D140263">
        <v>0.94498019622637697</v>
      </c>
      <c r="E140263">
        <v>5.8207921888082996</v>
      </c>
      <c r="F140263">
        <v>5.7396128438879002</v>
      </c>
      <c r="G140263">
        <v>1</v>
      </c>
    </row>
    <row r="140264" spans="1:7" x14ac:dyDescent="0.25">
      <c r="A140264" s="1" t="s">
        <v>2169</v>
      </c>
      <c r="B140264" s="1" t="s">
        <v>8670</v>
      </c>
      <c r="C140264">
        <v>0.69535960866677404</v>
      </c>
      <c r="D140264">
        <v>0.96973473930421905</v>
      </c>
      <c r="E140264">
        <v>0.186533762373677</v>
      </c>
      <c r="F140264">
        <v>0.189171911649197</v>
      </c>
      <c r="G140264">
        <v>-1</v>
      </c>
    </row>
    <row r="140265" spans="1:7" x14ac:dyDescent="0.25">
      <c r="A140265" s="1" t="s">
        <v>9707</v>
      </c>
      <c r="B140265" s="1" t="s">
        <v>8712</v>
      </c>
      <c r="C140265">
        <v>0.66080129821420897</v>
      </c>
      <c r="D140265">
        <v>0.96573405178385296</v>
      </c>
      <c r="E140265">
        <v>1.4536332390344899</v>
      </c>
      <c r="F140265">
        <v>1.43336169233592</v>
      </c>
      <c r="G140265">
        <v>1</v>
      </c>
    </row>
    <row r="140266" spans="1:7" x14ac:dyDescent="0.25">
      <c r="A140266" s="1" t="s">
        <v>5852</v>
      </c>
      <c r="B140266" s="1" t="s">
        <v>1264</v>
      </c>
      <c r="C140266">
        <v>0.88372634843342501</v>
      </c>
      <c r="D140266">
        <v>0.991353297628356</v>
      </c>
      <c r="E140266">
        <v>3.3007070299571701</v>
      </c>
      <c r="F140266">
        <v>3.2546806801316599</v>
      </c>
      <c r="G140266">
        <v>1</v>
      </c>
    </row>
    <row r="140267" spans="1:7" x14ac:dyDescent="0.25">
      <c r="A140267" s="1" t="s">
        <v>6884</v>
      </c>
      <c r="B140267" s="1" t="s">
        <v>8670</v>
      </c>
      <c r="C140267">
        <v>0.22405987035362701</v>
      </c>
      <c r="D140267">
        <v>0.84641562319339803</v>
      </c>
      <c r="E140267">
        <v>2.0759612529645901</v>
      </c>
      <c r="F140267">
        <v>2.04701641196118</v>
      </c>
      <c r="G140267">
        <v>1</v>
      </c>
    </row>
    <row r="140268" spans="1:7" x14ac:dyDescent="0.25">
      <c r="A140268" s="1" t="s">
        <v>10082</v>
      </c>
      <c r="B140268" s="1" t="s">
        <v>8712</v>
      </c>
      <c r="C140268">
        <v>0.39905449106504098</v>
      </c>
      <c r="D140268">
        <v>0.91067970933561204</v>
      </c>
      <c r="E140268">
        <v>1.7428495249104301</v>
      </c>
      <c r="F140268">
        <v>1.71854957289559</v>
      </c>
      <c r="G140268">
        <v>1</v>
      </c>
    </row>
    <row r="140269" spans="1:7" x14ac:dyDescent="0.25">
      <c r="A140269" s="1" t="s">
        <v>4886</v>
      </c>
      <c r="B140269" s="1" t="s">
        <v>8</v>
      </c>
      <c r="C140269">
        <v>0.59949728348446596</v>
      </c>
      <c r="D140269">
        <v>0.955827677103262</v>
      </c>
      <c r="E140269">
        <v>0.64715304498993198</v>
      </c>
      <c r="F140269">
        <v>0.65630239638373999</v>
      </c>
      <c r="G140269">
        <v>-1</v>
      </c>
    </row>
    <row r="140270" spans="1:7" x14ac:dyDescent="0.25">
      <c r="A140270" s="1" t="s">
        <v>9284</v>
      </c>
      <c r="B140270" s="1" t="s">
        <v>8206</v>
      </c>
      <c r="C140270">
        <v>0.359893564731046</v>
      </c>
      <c r="D140270">
        <v>0.90320822868771999</v>
      </c>
      <c r="E140270">
        <v>0.48767658657149898</v>
      </c>
      <c r="F140270">
        <v>0.48087853966496902</v>
      </c>
      <c r="G140270">
        <v>1</v>
      </c>
    </row>
    <row r="140271" spans="1:7" x14ac:dyDescent="0.25">
      <c r="A140271" s="1" t="s">
        <v>938</v>
      </c>
      <c r="B140271" s="1" t="s">
        <v>4593</v>
      </c>
      <c r="C140271">
        <v>0.37986769447881602</v>
      </c>
      <c r="D140271">
        <v>0.90919882989104805</v>
      </c>
      <c r="E140271">
        <v>1.05946263128467</v>
      </c>
      <c r="F140271">
        <v>1.07443993227195</v>
      </c>
      <c r="G140271">
        <v>-1</v>
      </c>
    </row>
    <row r="140272" spans="1:7" x14ac:dyDescent="0.25">
      <c r="A140272" s="1" t="s">
        <v>3098</v>
      </c>
      <c r="B140272" s="1" t="s">
        <v>1266</v>
      </c>
      <c r="C140272">
        <v>0.299707234108959</v>
      </c>
      <c r="D140272">
        <v>0.87718639448705005</v>
      </c>
      <c r="E140272">
        <v>0.32433196992430902</v>
      </c>
      <c r="F140272">
        <v>0.31981119987203299</v>
      </c>
      <c r="G140272">
        <v>1</v>
      </c>
    </row>
    <row r="140273" spans="1:7" x14ac:dyDescent="0.25">
      <c r="A140273" s="1" t="s">
        <v>913</v>
      </c>
      <c r="B140273" s="1" t="s">
        <v>8823</v>
      </c>
      <c r="C140273">
        <v>0.88577704604806196</v>
      </c>
      <c r="D140273">
        <v>0.99179218467055696</v>
      </c>
      <c r="E140273">
        <v>0.84750858111678595</v>
      </c>
      <c r="F140273">
        <v>0.85948720966680103</v>
      </c>
      <c r="G140273">
        <v>-1</v>
      </c>
    </row>
    <row r="140274" spans="1:7" x14ac:dyDescent="0.25">
      <c r="A140274" s="1" t="s">
        <v>146</v>
      </c>
      <c r="B140274" s="1" t="s">
        <v>6823</v>
      </c>
      <c r="C140274">
        <v>0.60951853161353098</v>
      </c>
      <c r="D140274">
        <v>0.957563509525587</v>
      </c>
      <c r="E140274">
        <v>1.14549205542713</v>
      </c>
      <c r="F140274">
        <v>1.1616822842697501</v>
      </c>
      <c r="G140274">
        <v>-1</v>
      </c>
    </row>
    <row r="140275" spans="1:7" x14ac:dyDescent="0.25">
      <c r="A140275" s="1" t="s">
        <v>2932</v>
      </c>
      <c r="B140275" s="1" t="s">
        <v>2350</v>
      </c>
      <c r="C140275">
        <v>0.13701624342392099</v>
      </c>
      <c r="D140275">
        <v>0.77958374567274402</v>
      </c>
      <c r="E140275">
        <v>0.31797607393712701</v>
      </c>
      <c r="F140275">
        <v>0.31354529856305802</v>
      </c>
      <c r="G140275">
        <v>1</v>
      </c>
    </row>
    <row r="140276" spans="1:7" x14ac:dyDescent="0.25">
      <c r="A140276" s="1" t="s">
        <v>5480</v>
      </c>
      <c r="B140276" s="1" t="s">
        <v>1266</v>
      </c>
      <c r="C140276">
        <v>0.97115281691176103</v>
      </c>
      <c r="D140276">
        <v>0.999703866688335</v>
      </c>
      <c r="E140276">
        <v>0.19157070194841699</v>
      </c>
      <c r="F140276">
        <v>0.18890135866577201</v>
      </c>
      <c r="G140276">
        <v>1</v>
      </c>
    </row>
    <row r="140277" spans="1:7" x14ac:dyDescent="0.25">
      <c r="A140277" s="1" t="s">
        <v>10535</v>
      </c>
      <c r="B140277" s="1" t="s">
        <v>5254</v>
      </c>
      <c r="C140277">
        <v>0.97255579949097604</v>
      </c>
      <c r="D140277">
        <v>0.99975504164717099</v>
      </c>
      <c r="E140277">
        <v>0.25462692000273601</v>
      </c>
      <c r="F140277">
        <v>0.25822457589988301</v>
      </c>
      <c r="G140277">
        <v>-1</v>
      </c>
    </row>
    <row r="140278" spans="1:7" x14ac:dyDescent="0.25">
      <c r="A140278" s="1" t="s">
        <v>7199</v>
      </c>
      <c r="B140278" s="1" t="s">
        <v>2575</v>
      </c>
      <c r="C140278">
        <v>0.20081432954574999</v>
      </c>
      <c r="D140278">
        <v>0.83507593760653098</v>
      </c>
      <c r="E140278">
        <v>0.51744681155987904</v>
      </c>
      <c r="F140278">
        <v>0.52475758343969803</v>
      </c>
      <c r="G140278">
        <v>-1</v>
      </c>
    </row>
    <row r="140279" spans="1:7" x14ac:dyDescent="0.25">
      <c r="A140279" s="1" t="s">
        <v>4971</v>
      </c>
      <c r="B140279" s="1" t="s">
        <v>6823</v>
      </c>
      <c r="C140279">
        <v>0.99784125091922704</v>
      </c>
      <c r="D140279">
        <v>1</v>
      </c>
      <c r="E140279">
        <v>0.448856879901122</v>
      </c>
      <c r="F140279">
        <v>0.442603625440949</v>
      </c>
      <c r="G140279">
        <v>1</v>
      </c>
    </row>
    <row r="140280" spans="1:7" x14ac:dyDescent="0.25">
      <c r="A140280" s="1" t="s">
        <v>2290</v>
      </c>
      <c r="B140280" s="1" t="s">
        <v>2350</v>
      </c>
      <c r="C140280">
        <v>0.85443255494338199</v>
      </c>
      <c r="D140280">
        <v>0.98928741284926502</v>
      </c>
      <c r="E140280">
        <v>0.20337456604377799</v>
      </c>
      <c r="F140280">
        <v>0.200541320062572</v>
      </c>
      <c r="G140280">
        <v>1</v>
      </c>
    </row>
    <row r="140281" spans="1:7" x14ac:dyDescent="0.25">
      <c r="A140281" s="1" t="s">
        <v>7916</v>
      </c>
      <c r="B140281" s="1" t="s">
        <v>1268</v>
      </c>
      <c r="C140281">
        <v>0.31379737147494202</v>
      </c>
      <c r="D140281">
        <v>0.88271578778617599</v>
      </c>
      <c r="E140281">
        <v>1.69081123934711</v>
      </c>
      <c r="F140281">
        <v>1.7146981124735401</v>
      </c>
      <c r="G140281">
        <v>-1</v>
      </c>
    </row>
    <row r="140282" spans="1:7" x14ac:dyDescent="0.25">
      <c r="A140282" s="1" t="s">
        <v>6955</v>
      </c>
      <c r="B140282" s="1" t="s">
        <v>2350</v>
      </c>
      <c r="C140282">
        <v>0.91076898611173696</v>
      </c>
      <c r="D140282">
        <v>0.99419854502942395</v>
      </c>
      <c r="E140282">
        <v>0.61555076120747998</v>
      </c>
      <c r="F140282">
        <v>0.62424582739399304</v>
      </c>
      <c r="G140282">
        <v>-1</v>
      </c>
    </row>
    <row r="140283" spans="1:7" x14ac:dyDescent="0.25">
      <c r="A140283" s="1" t="s">
        <v>2599</v>
      </c>
      <c r="B140283" s="1" t="s">
        <v>2740</v>
      </c>
      <c r="C140283">
        <v>0.361088611240309</v>
      </c>
      <c r="D140283">
        <v>0.90357605547983699</v>
      </c>
      <c r="E140283">
        <v>0.14424291037642101</v>
      </c>
      <c r="F140283">
        <v>0.14628014339138101</v>
      </c>
      <c r="G140283">
        <v>-1</v>
      </c>
    </row>
    <row r="140284" spans="1:7" x14ac:dyDescent="0.25">
      <c r="A140284" s="1" t="s">
        <v>9707</v>
      </c>
      <c r="B140284" s="1" t="s">
        <v>5254</v>
      </c>
      <c r="C140284">
        <v>0.19654010258641699</v>
      </c>
      <c r="D140284">
        <v>0.83150499482062601</v>
      </c>
      <c r="E140284">
        <v>1.5790399612583501</v>
      </c>
      <c r="F140284">
        <v>1.5570511025880001</v>
      </c>
      <c r="G140284">
        <v>1</v>
      </c>
    </row>
    <row r="140285" spans="1:7" x14ac:dyDescent="0.25">
      <c r="A140285" s="1" t="s">
        <v>4703</v>
      </c>
      <c r="B140285" s="1" t="s">
        <v>8823</v>
      </c>
      <c r="C140285">
        <v>0.102563973994746</v>
      </c>
      <c r="D140285">
        <v>0.73679057064082498</v>
      </c>
      <c r="E140285">
        <v>0.28081897112536902</v>
      </c>
      <c r="F140285">
        <v>0.27690893942552403</v>
      </c>
      <c r="G140285">
        <v>1</v>
      </c>
    </row>
    <row r="140286" spans="1:7" x14ac:dyDescent="0.25">
      <c r="A140286" s="1" t="s">
        <v>9770</v>
      </c>
      <c r="B140286" s="1" t="s">
        <v>8888</v>
      </c>
      <c r="C140286">
        <v>0.73558200180232003</v>
      </c>
      <c r="D140286">
        <v>0.97585965986675005</v>
      </c>
      <c r="E140286">
        <v>1.4970705293546001</v>
      </c>
      <c r="F140286">
        <v>1.47622758553195</v>
      </c>
      <c r="G140286">
        <v>1</v>
      </c>
    </row>
    <row r="140287" spans="1:7" x14ac:dyDescent="0.25">
      <c r="A140287" s="1" t="s">
        <v>7297</v>
      </c>
      <c r="B140287" s="1" t="s">
        <v>8712</v>
      </c>
      <c r="C140287">
        <v>0.165600070832575</v>
      </c>
      <c r="D140287">
        <v>0.81071200842261404</v>
      </c>
      <c r="E140287">
        <v>0.414698249438129</v>
      </c>
      <c r="F140287">
        <v>0.42055322942919499</v>
      </c>
      <c r="G140287">
        <v>-1</v>
      </c>
    </row>
    <row r="140288" spans="1:7" x14ac:dyDescent="0.25">
      <c r="A140288" s="1" t="s">
        <v>6923</v>
      </c>
      <c r="B140288" s="1" t="s">
        <v>4728</v>
      </c>
      <c r="C140288">
        <v>0.92657221621538199</v>
      </c>
      <c r="D140288">
        <v>0.99567471249611295</v>
      </c>
      <c r="E140288">
        <v>1.27233454943054</v>
      </c>
      <c r="F140288">
        <v>1.2546231953867799</v>
      </c>
      <c r="G140288">
        <v>1</v>
      </c>
    </row>
    <row r="140289" spans="1:7" x14ac:dyDescent="0.25">
      <c r="A140289" s="1" t="s">
        <v>4389</v>
      </c>
      <c r="B140289" s="1" t="s">
        <v>8712</v>
      </c>
      <c r="C140289">
        <v>0.214689064683216</v>
      </c>
      <c r="D140289">
        <v>0.84222004333673794</v>
      </c>
      <c r="E140289">
        <v>0.39446795092856601</v>
      </c>
      <c r="F140289">
        <v>0.38897716342032301</v>
      </c>
      <c r="G140289">
        <v>1</v>
      </c>
    </row>
    <row r="140290" spans="1:7" x14ac:dyDescent="0.25">
      <c r="A140290" s="1" t="s">
        <v>3851</v>
      </c>
      <c r="B140290" s="1" t="s">
        <v>8823</v>
      </c>
      <c r="C140290">
        <v>0.96641395416188003</v>
      </c>
      <c r="D140290">
        <v>0.99919951419068198</v>
      </c>
      <c r="E140290">
        <v>0.11643790218481501</v>
      </c>
      <c r="F140290">
        <v>0.11808150936681799</v>
      </c>
      <c r="G140290">
        <v>-1</v>
      </c>
    </row>
    <row r="140291" spans="1:7" x14ac:dyDescent="0.25">
      <c r="A140291" s="1" t="s">
        <v>922</v>
      </c>
      <c r="B140291" s="1" t="s">
        <v>4593</v>
      </c>
      <c r="C140291">
        <v>0.61183566413013701</v>
      </c>
      <c r="D140291">
        <v>0.95812833387106899</v>
      </c>
      <c r="E140291">
        <v>1.6640093684803601</v>
      </c>
      <c r="F140291">
        <v>1.64084997787345</v>
      </c>
      <c r="G140291">
        <v>1</v>
      </c>
    </row>
    <row r="140292" spans="1:7" x14ac:dyDescent="0.25">
      <c r="A140292" s="1" t="s">
        <v>3959</v>
      </c>
      <c r="B140292" s="1" t="s">
        <v>4593</v>
      </c>
      <c r="C140292">
        <v>0.44838599795189399</v>
      </c>
      <c r="D140292">
        <v>0.92138983988788303</v>
      </c>
      <c r="E140292">
        <v>0.31355901028128802</v>
      </c>
      <c r="F140292">
        <v>0.30919510114503101</v>
      </c>
      <c r="G140292">
        <v>1</v>
      </c>
    </row>
    <row r="140293" spans="1:7" x14ac:dyDescent="0.25">
      <c r="A140293" s="1" t="s">
        <v>8260</v>
      </c>
      <c r="B140293" s="1" t="s">
        <v>5254</v>
      </c>
      <c r="C140293">
        <v>0.110046969670346</v>
      </c>
      <c r="D140293">
        <v>0.74816983036593798</v>
      </c>
      <c r="E140293">
        <v>0.58009968644138499</v>
      </c>
      <c r="F140293">
        <v>0.57202732305890702</v>
      </c>
      <c r="G140293">
        <v>1</v>
      </c>
    </row>
    <row r="140294" spans="1:7" x14ac:dyDescent="0.25">
      <c r="A140294" s="1" t="s">
        <v>5252</v>
      </c>
      <c r="B140294" s="1" t="s">
        <v>8501</v>
      </c>
      <c r="C140294">
        <v>0.84939597356029295</v>
      </c>
      <c r="D140294">
        <v>0.98912752238302004</v>
      </c>
      <c r="E140294">
        <v>0.27313474052208198</v>
      </c>
      <c r="F140294">
        <v>0.26933432427746101</v>
      </c>
      <c r="G140294">
        <v>1</v>
      </c>
    </row>
    <row r="140295" spans="1:7" x14ac:dyDescent="0.25">
      <c r="A140295" s="1" t="s">
        <v>10583</v>
      </c>
      <c r="B140295" s="1" t="s">
        <v>8888</v>
      </c>
      <c r="C140295">
        <v>0.81231423295468697</v>
      </c>
      <c r="D140295">
        <v>0.98499931922198503</v>
      </c>
      <c r="E140295">
        <v>0.85544758649988795</v>
      </c>
      <c r="F140295">
        <v>0.84354703496441596</v>
      </c>
      <c r="G140295">
        <v>1</v>
      </c>
    </row>
    <row r="140296" spans="1:7" x14ac:dyDescent="0.25">
      <c r="A140296" s="1" t="s">
        <v>66</v>
      </c>
      <c r="B140296" s="1" t="s">
        <v>22</v>
      </c>
      <c r="C140296">
        <v>0.91413172561905698</v>
      </c>
      <c r="D140296">
        <v>0.994598801900479</v>
      </c>
      <c r="E140296">
        <v>0.308012692405712</v>
      </c>
      <c r="F140296">
        <v>0.30372789629660502</v>
      </c>
      <c r="G140296">
        <v>1</v>
      </c>
    </row>
    <row r="140297" spans="1:7" x14ac:dyDescent="0.25">
      <c r="A140297" s="1" t="s">
        <v>7642</v>
      </c>
      <c r="B140297" s="1" t="s">
        <v>8823</v>
      </c>
      <c r="C140297">
        <v>0.57570798008799096</v>
      </c>
      <c r="D140297">
        <v>0.951410380474637</v>
      </c>
      <c r="E140297">
        <v>1.3675781619067999</v>
      </c>
      <c r="F140297">
        <v>1.34855588230958</v>
      </c>
      <c r="G140297">
        <v>1</v>
      </c>
    </row>
    <row r="140298" spans="1:7" x14ac:dyDescent="0.25">
      <c r="A140298" s="1" t="s">
        <v>4825</v>
      </c>
      <c r="B140298" s="1" t="s">
        <v>236</v>
      </c>
      <c r="C140298">
        <v>0.131454630168196</v>
      </c>
      <c r="D140298">
        <v>0.77422995334808198</v>
      </c>
      <c r="E140298">
        <v>2.5817536357473601</v>
      </c>
      <c r="F140298">
        <v>2.5458459290373301</v>
      </c>
      <c r="G140298">
        <v>1</v>
      </c>
    </row>
    <row r="140299" spans="1:7" x14ac:dyDescent="0.25">
      <c r="A140299" s="1" t="s">
        <v>7440</v>
      </c>
      <c r="B140299" s="1" t="s">
        <v>1283</v>
      </c>
      <c r="C140299">
        <v>0.22854132550943801</v>
      </c>
      <c r="D140299">
        <v>0.84913140797279996</v>
      </c>
      <c r="E140299">
        <v>0.31594023207212601</v>
      </c>
      <c r="F140299">
        <v>0.320396265901292</v>
      </c>
      <c r="G140299">
        <v>-1</v>
      </c>
    </row>
    <row r="140300" spans="1:7" x14ac:dyDescent="0.25">
      <c r="A140300" s="1" t="s">
        <v>8907</v>
      </c>
      <c r="B140300" s="1" t="s">
        <v>1492</v>
      </c>
      <c r="C140300">
        <v>0.96253519862379899</v>
      </c>
      <c r="D140300">
        <v>0.99894209294332303</v>
      </c>
      <c r="E140300">
        <v>0.66471183295862901</v>
      </c>
      <c r="F140300">
        <v>0.65546780870361498</v>
      </c>
      <c r="G140300">
        <v>1</v>
      </c>
    </row>
    <row r="140301" spans="1:7" x14ac:dyDescent="0.25">
      <c r="A140301" s="1" t="s">
        <v>1763</v>
      </c>
      <c r="B140301" s="1" t="s">
        <v>8670</v>
      </c>
      <c r="C140301">
        <v>0.599150604018716</v>
      </c>
      <c r="D140301">
        <v>0.955762598634182</v>
      </c>
      <c r="E140301">
        <v>0.152130497342991</v>
      </c>
      <c r="F140301">
        <v>0.15427594489695301</v>
      </c>
      <c r="G140301">
        <v>-1</v>
      </c>
    </row>
    <row r="140302" spans="1:7" x14ac:dyDescent="0.25">
      <c r="A140302" s="1" t="s">
        <v>1943</v>
      </c>
      <c r="B140302" s="1" t="s">
        <v>8712</v>
      </c>
      <c r="C140302">
        <v>0.582763868916503</v>
      </c>
      <c r="D140302">
        <v>0.95260627546500698</v>
      </c>
      <c r="E140302">
        <v>0.62710312178272798</v>
      </c>
      <c r="F140302">
        <v>0.61838284454637504</v>
      </c>
      <c r="G140302">
        <v>1</v>
      </c>
    </row>
    <row r="140303" spans="1:7" x14ac:dyDescent="0.25">
      <c r="A140303" s="1" t="s">
        <v>3363</v>
      </c>
      <c r="B140303" s="1" t="s">
        <v>2350</v>
      </c>
      <c r="C140303">
        <v>0.98956348322018906</v>
      </c>
      <c r="D140303">
        <v>1</v>
      </c>
      <c r="E140303">
        <v>0.368953659744503</v>
      </c>
      <c r="F140303">
        <v>0.36382473446590202</v>
      </c>
      <c r="G140303">
        <v>1</v>
      </c>
    </row>
    <row r="140304" spans="1:7" x14ac:dyDescent="0.25">
      <c r="A140304" s="1" t="s">
        <v>8852</v>
      </c>
      <c r="B140304" s="1" t="s">
        <v>8888</v>
      </c>
      <c r="C140304">
        <v>0.99540243370610404</v>
      </c>
      <c r="D140304">
        <v>1</v>
      </c>
      <c r="E140304">
        <v>1.5607266990094999</v>
      </c>
      <c r="F140304">
        <v>1.5827279413770901</v>
      </c>
      <c r="G140304">
        <v>-1</v>
      </c>
    </row>
    <row r="140305" spans="1:7" x14ac:dyDescent="0.25">
      <c r="A140305" s="1" t="s">
        <v>10688</v>
      </c>
      <c r="B140305" s="1" t="s">
        <v>6823</v>
      </c>
      <c r="C140305">
        <v>0.75480411113365498</v>
      </c>
      <c r="D140305">
        <v>0.978647304702706</v>
      </c>
      <c r="E140305">
        <v>0.71399236881070705</v>
      </c>
      <c r="F140305">
        <v>0.704067736704726</v>
      </c>
      <c r="G140305">
        <v>1</v>
      </c>
    </row>
    <row r="140306" spans="1:7" x14ac:dyDescent="0.25">
      <c r="A140306" s="1" t="s">
        <v>10098</v>
      </c>
      <c r="B140306" s="1" t="s">
        <v>1264</v>
      </c>
      <c r="C140306">
        <v>0.89214157115660697</v>
      </c>
      <c r="D140306">
        <v>0.99194178722684201</v>
      </c>
      <c r="E140306">
        <v>0.48355404460852602</v>
      </c>
      <c r="F140306">
        <v>0.49036977171664398</v>
      </c>
      <c r="G140306">
        <v>-1</v>
      </c>
    </row>
    <row r="140307" spans="1:7" x14ac:dyDescent="0.25">
      <c r="A140307" s="1" t="s">
        <v>10565</v>
      </c>
      <c r="B140307" s="1" t="s">
        <v>676</v>
      </c>
      <c r="C140307">
        <v>0.56991753083388397</v>
      </c>
      <c r="D140307">
        <v>0.95020376917461602</v>
      </c>
      <c r="E140307">
        <v>2.8557012501674501</v>
      </c>
      <c r="F140307">
        <v>2.8160101497114902</v>
      </c>
      <c r="G140307">
        <v>1</v>
      </c>
    </row>
    <row r="140308" spans="1:7" x14ac:dyDescent="0.25">
      <c r="A140308" s="1" t="s">
        <v>1072</v>
      </c>
      <c r="B140308" s="1" t="s">
        <v>8712</v>
      </c>
      <c r="C140308">
        <v>0.763860178846544</v>
      </c>
      <c r="D140308">
        <v>0.979942601689479</v>
      </c>
      <c r="E140308">
        <v>0.36612652081979402</v>
      </c>
      <c r="F140308">
        <v>0.37128682786830203</v>
      </c>
      <c r="G140308">
        <v>-1</v>
      </c>
    </row>
    <row r="140309" spans="1:7" x14ac:dyDescent="0.25">
      <c r="A140309" s="1" t="s">
        <v>6499</v>
      </c>
      <c r="B140309" s="1" t="s">
        <v>5254</v>
      </c>
      <c r="C140309">
        <v>0.95284871137245497</v>
      </c>
      <c r="D140309">
        <v>0.99824277436969799</v>
      </c>
      <c r="E140309">
        <v>0.381913067139101</v>
      </c>
      <c r="F140309">
        <v>0.38729585039709502</v>
      </c>
      <c r="G140309">
        <v>-1</v>
      </c>
    </row>
    <row r="140310" spans="1:7" x14ac:dyDescent="0.25">
      <c r="A140310" s="1" t="s">
        <v>5948</v>
      </c>
      <c r="B140310" s="1" t="s">
        <v>1266</v>
      </c>
      <c r="C140310">
        <v>0.62129473323136697</v>
      </c>
      <c r="D140310">
        <v>0.95931983508496499</v>
      </c>
      <c r="E140310">
        <v>0.93054859661409495</v>
      </c>
      <c r="F140310">
        <v>0.91761634174413798</v>
      </c>
      <c r="G140310">
        <v>1</v>
      </c>
    </row>
    <row r="140311" spans="1:7" x14ac:dyDescent="0.25">
      <c r="A140311" s="1" t="s">
        <v>991</v>
      </c>
      <c r="B140311" s="1" t="s">
        <v>8712</v>
      </c>
      <c r="C140311">
        <v>0.67443423047560502</v>
      </c>
      <c r="D140311">
        <v>0.96752053026449802</v>
      </c>
      <c r="E140311">
        <v>0.225328856644541</v>
      </c>
      <c r="F140311">
        <v>0.22850400591765899</v>
      </c>
      <c r="G140311">
        <v>-1</v>
      </c>
    </row>
    <row r="140312" spans="1:7" x14ac:dyDescent="0.25">
      <c r="A140312" s="1" t="s">
        <v>7429</v>
      </c>
      <c r="B140312" s="1" t="s">
        <v>2740</v>
      </c>
      <c r="C140312">
        <v>0.89650762896976399</v>
      </c>
      <c r="D140312">
        <v>0.99259871548133105</v>
      </c>
      <c r="E140312">
        <v>0.135313541991021</v>
      </c>
      <c r="F140312">
        <v>0.133433411549225</v>
      </c>
      <c r="G140312">
        <v>1</v>
      </c>
    </row>
    <row r="140313" spans="1:7" x14ac:dyDescent="0.25">
      <c r="A140313" s="1" t="s">
        <v>4970</v>
      </c>
      <c r="B140313" s="1" t="s">
        <v>2740</v>
      </c>
      <c r="C140313">
        <v>0.245420677410639</v>
      </c>
      <c r="D140313">
        <v>0.85548876625807502</v>
      </c>
      <c r="E140313">
        <v>0.27568556867949301</v>
      </c>
      <c r="F140313">
        <v>0.27956970468563902</v>
      </c>
      <c r="G140313">
        <v>-1</v>
      </c>
    </row>
    <row r="140314" spans="1:7" x14ac:dyDescent="0.25">
      <c r="A140314" s="1" t="s">
        <v>4005</v>
      </c>
      <c r="B140314" s="1" t="s">
        <v>22</v>
      </c>
      <c r="C140314">
        <v>0.69182447787261303</v>
      </c>
      <c r="D140314">
        <v>0.96918904854342502</v>
      </c>
      <c r="E140314">
        <v>0.315498033993175</v>
      </c>
      <c r="F140314">
        <v>0.31111505325890398</v>
      </c>
      <c r="G140314">
        <v>1</v>
      </c>
    </row>
    <row r="140315" spans="1:7" x14ac:dyDescent="0.25">
      <c r="A140315" s="1" t="s">
        <v>9378</v>
      </c>
      <c r="B140315" s="1" t="s">
        <v>2575</v>
      </c>
      <c r="C140315">
        <v>0.97637256713930498</v>
      </c>
      <c r="D140315">
        <v>1</v>
      </c>
      <c r="E140315">
        <v>0.26988595338197702</v>
      </c>
      <c r="F140315">
        <v>0.266137650382198</v>
      </c>
      <c r="G140315">
        <v>1</v>
      </c>
    </row>
    <row r="140316" spans="1:7" x14ac:dyDescent="0.25">
      <c r="A140316" s="1" t="s">
        <v>2945</v>
      </c>
      <c r="B140316" s="1" t="s">
        <v>236</v>
      </c>
      <c r="C140316">
        <v>0.927960833316123</v>
      </c>
      <c r="D140316">
        <v>0.99567471249611295</v>
      </c>
      <c r="E140316">
        <v>0.68252365789054803</v>
      </c>
      <c r="F140316">
        <v>0.69213378497289901</v>
      </c>
      <c r="G140316">
        <v>-1</v>
      </c>
    </row>
    <row r="140317" spans="1:7" x14ac:dyDescent="0.25">
      <c r="A140317" s="1" t="s">
        <v>5332</v>
      </c>
      <c r="B140317" s="1" t="s">
        <v>8712</v>
      </c>
      <c r="C140317">
        <v>0.22848981355342901</v>
      </c>
      <c r="D140317">
        <v>0.84913140797279996</v>
      </c>
      <c r="E140317">
        <v>0.84103754280299603</v>
      </c>
      <c r="F140317">
        <v>0.85287936182934099</v>
      </c>
      <c r="G140317">
        <v>-1</v>
      </c>
    </row>
    <row r="140318" spans="1:7" x14ac:dyDescent="0.25">
      <c r="A140318" s="1" t="s">
        <v>2974</v>
      </c>
      <c r="B140318" s="1" t="s">
        <v>236</v>
      </c>
      <c r="C140318">
        <v>0.699542707904242</v>
      </c>
      <c r="D140318">
        <v>0.97032333141392901</v>
      </c>
      <c r="E140318">
        <v>0.34586235423891698</v>
      </c>
      <c r="F140318">
        <v>0.34106043232175098</v>
      </c>
      <c r="G140318">
        <v>1</v>
      </c>
    </row>
    <row r="140319" spans="1:7" x14ac:dyDescent="0.25">
      <c r="A140319" s="1" t="s">
        <v>4021</v>
      </c>
      <c r="B140319" s="1" t="s">
        <v>1264</v>
      </c>
      <c r="C140319">
        <v>0.77817848705399895</v>
      </c>
      <c r="D140319">
        <v>0.98118501934902302</v>
      </c>
      <c r="E140319">
        <v>0.19798013961444699</v>
      </c>
      <c r="F140319">
        <v>0.200767484042499</v>
      </c>
      <c r="G140319">
        <v>-1</v>
      </c>
    </row>
    <row r="140320" spans="1:7" x14ac:dyDescent="0.25">
      <c r="A140320" s="1" t="s">
        <v>8885</v>
      </c>
      <c r="B140320" s="1" t="s">
        <v>8823</v>
      </c>
      <c r="C140320">
        <v>0.88038942552383004</v>
      </c>
      <c r="D140320">
        <v>0.99074496867006501</v>
      </c>
      <c r="E140320">
        <v>1.3696312688710099</v>
      </c>
      <c r="F140320">
        <v>1.38891306295883</v>
      </c>
      <c r="G140320">
        <v>-1</v>
      </c>
    </row>
    <row r="140321" spans="1:7" x14ac:dyDescent="0.25">
      <c r="A140321" s="1" t="s">
        <v>11899</v>
      </c>
      <c r="B140321" s="1" t="s">
        <v>4593</v>
      </c>
      <c r="C140321">
        <v>0.95584954225818097</v>
      </c>
      <c r="D140321">
        <v>0.99852469931932197</v>
      </c>
      <c r="E140321">
        <v>22.068809465089402</v>
      </c>
      <c r="F140321">
        <v>22.379479198165502</v>
      </c>
      <c r="G140321">
        <v>-1</v>
      </c>
    </row>
    <row r="140322" spans="1:7" x14ac:dyDescent="0.25">
      <c r="A140322" s="1" t="s">
        <v>8032</v>
      </c>
      <c r="B140322" s="1" t="s">
        <v>6823</v>
      </c>
      <c r="C140322">
        <v>0.78758927840632398</v>
      </c>
      <c r="D140322">
        <v>0.982755051120764</v>
      </c>
      <c r="E140322">
        <v>0.252844438636805</v>
      </c>
      <c r="F140322">
        <v>0.24933469962536001</v>
      </c>
      <c r="G140322">
        <v>1</v>
      </c>
    </row>
    <row r="140323" spans="1:7" x14ac:dyDescent="0.25">
      <c r="A140323" s="1" t="s">
        <v>7847</v>
      </c>
      <c r="B140323" s="1" t="s">
        <v>24</v>
      </c>
      <c r="C140323">
        <v>0.782328350506307</v>
      </c>
      <c r="D140323">
        <v>0.98185844308895798</v>
      </c>
      <c r="E140323">
        <v>2.06419333468846</v>
      </c>
      <c r="F140323">
        <v>2.0932465743441599</v>
      </c>
      <c r="G140323">
        <v>-1</v>
      </c>
    </row>
    <row r="140324" spans="1:7" x14ac:dyDescent="0.25">
      <c r="A140324" s="1" t="s">
        <v>8378</v>
      </c>
      <c r="B140324" s="1" t="s">
        <v>8670</v>
      </c>
      <c r="C140324">
        <v>0.71829372425423099</v>
      </c>
      <c r="D140324">
        <v>0.97352166880253399</v>
      </c>
      <c r="E140324">
        <v>1.13450257720239</v>
      </c>
      <c r="F140324">
        <v>1.1187577473224499</v>
      </c>
      <c r="G140324">
        <v>1</v>
      </c>
    </row>
    <row r="140325" spans="1:7" x14ac:dyDescent="0.25">
      <c r="A140325" s="1" t="s">
        <v>3802</v>
      </c>
      <c r="B140325" s="1" t="s">
        <v>8670</v>
      </c>
      <c r="C140325">
        <v>0.21519593156189401</v>
      </c>
      <c r="D140325">
        <v>0.84245682289739299</v>
      </c>
      <c r="E140325">
        <v>0.44071537808032402</v>
      </c>
      <c r="F140325">
        <v>0.44691714454251802</v>
      </c>
      <c r="G140325">
        <v>-1</v>
      </c>
    </row>
    <row r="140326" spans="1:7" x14ac:dyDescent="0.25">
      <c r="A140326" s="1" t="s">
        <v>8731</v>
      </c>
      <c r="B140326" s="1" t="s">
        <v>1076</v>
      </c>
      <c r="C140326">
        <v>0.46262686037723499</v>
      </c>
      <c r="D140326">
        <v>0.92481833949331504</v>
      </c>
      <c r="E140326">
        <v>2.3828201053142202</v>
      </c>
      <c r="F140326">
        <v>2.3497580539323701</v>
      </c>
      <c r="G140326">
        <v>1</v>
      </c>
    </row>
    <row r="140327" spans="1:7" x14ac:dyDescent="0.25">
      <c r="A140327" s="1" t="s">
        <v>6867</v>
      </c>
      <c r="B140327" s="1" t="s">
        <v>8206</v>
      </c>
      <c r="C140327">
        <v>0.82404987074606195</v>
      </c>
      <c r="D140327">
        <v>0.98696373701405204</v>
      </c>
      <c r="E140327">
        <v>0.318579803730696</v>
      </c>
      <c r="F140327">
        <v>0.31415964955266401</v>
      </c>
      <c r="G140327">
        <v>1</v>
      </c>
    </row>
    <row r="140328" spans="1:7" x14ac:dyDescent="0.25">
      <c r="A140328" s="1" t="s">
        <v>1757</v>
      </c>
      <c r="B140328" s="1" t="s">
        <v>22</v>
      </c>
      <c r="C140328">
        <v>0.47287756636921302</v>
      </c>
      <c r="D140328">
        <v>0.927407368229614</v>
      </c>
      <c r="E140328">
        <v>0.501278301348281</v>
      </c>
      <c r="F140328">
        <v>0.50832990382119903</v>
      </c>
      <c r="G140328">
        <v>-1</v>
      </c>
    </row>
    <row r="140329" spans="1:7" x14ac:dyDescent="0.25">
      <c r="A140329" s="1" t="s">
        <v>6219</v>
      </c>
      <c r="B140329" s="1" t="s">
        <v>8</v>
      </c>
      <c r="C140329">
        <v>0.567933962602999</v>
      </c>
      <c r="D140329">
        <v>0.949925982735908</v>
      </c>
      <c r="E140329">
        <v>1.0498652801338799</v>
      </c>
      <c r="F140329">
        <v>1.0353015148321001</v>
      </c>
      <c r="G140329">
        <v>1</v>
      </c>
    </row>
    <row r="140330" spans="1:7" x14ac:dyDescent="0.25">
      <c r="A140330" s="1" t="s">
        <v>1861</v>
      </c>
      <c r="B140330" s="1" t="s">
        <v>8501</v>
      </c>
      <c r="C140330">
        <v>0.58965751271820599</v>
      </c>
      <c r="D140330">
        <v>0.95376630182187905</v>
      </c>
      <c r="E140330">
        <v>0.340486656571858</v>
      </c>
      <c r="F140330">
        <v>0.335764231296728</v>
      </c>
      <c r="G140330">
        <v>1</v>
      </c>
    </row>
    <row r="140331" spans="1:7" x14ac:dyDescent="0.25">
      <c r="A140331" s="1" t="s">
        <v>6654</v>
      </c>
      <c r="B140331" s="1" t="s">
        <v>5254</v>
      </c>
      <c r="C140331">
        <v>0.28938141152159003</v>
      </c>
      <c r="D140331">
        <v>0.87547104202744597</v>
      </c>
      <c r="E140331">
        <v>1.3121289461241099</v>
      </c>
      <c r="F140331">
        <v>1.29393098503724</v>
      </c>
      <c r="G140331">
        <v>1</v>
      </c>
    </row>
    <row r="140332" spans="1:7" x14ac:dyDescent="0.25">
      <c r="A140332" s="1" t="s">
        <v>3322</v>
      </c>
      <c r="B140332" s="1" t="s">
        <v>8206</v>
      </c>
      <c r="C140332">
        <v>0.63171708417779704</v>
      </c>
      <c r="D140332">
        <v>0.96080791323123105</v>
      </c>
      <c r="E140332">
        <v>0.49034146893295</v>
      </c>
      <c r="F140332">
        <v>0.497237635098566</v>
      </c>
      <c r="G140332">
        <v>-1</v>
      </c>
    </row>
    <row r="140333" spans="1:7" x14ac:dyDescent="0.25">
      <c r="A140333" s="1" t="s">
        <v>9205</v>
      </c>
      <c r="B140333" s="1" t="s">
        <v>1283</v>
      </c>
      <c r="C140333">
        <v>0.41162104017111101</v>
      </c>
      <c r="D140333">
        <v>0.91341167663263501</v>
      </c>
      <c r="E140333">
        <v>0.34562805525781498</v>
      </c>
      <c r="F140333">
        <v>0.34083508693025</v>
      </c>
      <c r="G140333">
        <v>1</v>
      </c>
    </row>
    <row r="140334" spans="1:7" x14ac:dyDescent="0.25">
      <c r="A140334" s="1" t="s">
        <v>6226</v>
      </c>
      <c r="B140334" s="1" t="s">
        <v>8823</v>
      </c>
      <c r="C140334">
        <v>0.32702821167440099</v>
      </c>
      <c r="D140334">
        <v>0.88790860980679898</v>
      </c>
      <c r="E140334">
        <v>3.32631293231037</v>
      </c>
      <c r="F140334">
        <v>3.2801908972078802</v>
      </c>
      <c r="G140334">
        <v>1</v>
      </c>
    </row>
    <row r="140335" spans="1:7" x14ac:dyDescent="0.25">
      <c r="A140335" s="1" t="s">
        <v>5954</v>
      </c>
      <c r="B140335" s="1" t="s">
        <v>236</v>
      </c>
      <c r="C140335">
        <v>1.7251340006042001E-2</v>
      </c>
      <c r="D140335">
        <v>0.44577670238459599</v>
      </c>
      <c r="E140335">
        <v>0.693432009673424</v>
      </c>
      <c r="F140335">
        <v>0.70318184231410796</v>
      </c>
      <c r="G140335">
        <v>-1</v>
      </c>
    </row>
    <row r="140336" spans="1:7" x14ac:dyDescent="0.25">
      <c r="A140336" s="1" t="s">
        <v>6771</v>
      </c>
      <c r="B140336" s="1" t="s">
        <v>8823</v>
      </c>
      <c r="C140336">
        <v>0.67837539411448899</v>
      </c>
      <c r="D140336">
        <v>0.96814196959654097</v>
      </c>
      <c r="E140336">
        <v>8.6778364952697598E-2</v>
      </c>
      <c r="F140336">
        <v>8.55752491236247E-2</v>
      </c>
      <c r="G140336">
        <v>1</v>
      </c>
    </row>
    <row r="140337" spans="1:7" x14ac:dyDescent="0.25">
      <c r="A140337" s="1" t="s">
        <v>9723</v>
      </c>
      <c r="B140337" s="1" t="s">
        <v>2350</v>
      </c>
      <c r="C140337">
        <v>0.65441040996367394</v>
      </c>
      <c r="D140337">
        <v>0.96464851565498599</v>
      </c>
      <c r="E140337">
        <v>0.491191335308378</v>
      </c>
      <c r="F140337">
        <v>0.49809597043391601</v>
      </c>
      <c r="G140337">
        <v>-1</v>
      </c>
    </row>
    <row r="140338" spans="1:7" x14ac:dyDescent="0.25">
      <c r="A140338" s="1" t="s">
        <v>3877</v>
      </c>
      <c r="B140338" s="1" t="s">
        <v>2350</v>
      </c>
      <c r="C140338">
        <v>0.79135175843913197</v>
      </c>
      <c r="D140338">
        <v>0.98315186817265499</v>
      </c>
      <c r="E140338">
        <v>0.33500648271611</v>
      </c>
      <c r="F140338">
        <v>0.33971445302676601</v>
      </c>
      <c r="G140338">
        <v>-1</v>
      </c>
    </row>
    <row r="140339" spans="1:7" x14ac:dyDescent="0.25">
      <c r="A140339" s="1" t="s">
        <v>6991</v>
      </c>
      <c r="B140339" s="1" t="s">
        <v>2350</v>
      </c>
      <c r="C140339">
        <v>0.95602332918352895</v>
      </c>
      <c r="D140339">
        <v>0.99852469931932197</v>
      </c>
      <c r="E140339">
        <v>0.16405591258098001</v>
      </c>
      <c r="F140339">
        <v>0.161782589246001</v>
      </c>
      <c r="G140339">
        <v>1</v>
      </c>
    </row>
    <row r="140340" spans="1:7" x14ac:dyDescent="0.25">
      <c r="A140340" s="1" t="s">
        <v>6799</v>
      </c>
      <c r="B140340" s="1" t="s">
        <v>1266</v>
      </c>
      <c r="C140340">
        <v>0.97337896587095196</v>
      </c>
      <c r="D140340">
        <v>0.99991517073055003</v>
      </c>
      <c r="E140340">
        <v>1.7666359072673099</v>
      </c>
      <c r="F140340">
        <v>1.7421586845649299</v>
      </c>
      <c r="G140340">
        <v>1</v>
      </c>
    </row>
    <row r="140341" spans="1:7" x14ac:dyDescent="0.25">
      <c r="A140341" s="1" t="s">
        <v>1956</v>
      </c>
      <c r="B140341" s="1" t="s">
        <v>236</v>
      </c>
      <c r="C140341">
        <v>0.97829987121889195</v>
      </c>
      <c r="D140341">
        <v>1</v>
      </c>
      <c r="E140341">
        <v>0.21085045845713599</v>
      </c>
      <c r="F140341">
        <v>0.20792909368317899</v>
      </c>
      <c r="G140341">
        <v>1</v>
      </c>
    </row>
    <row r="140342" spans="1:7" x14ac:dyDescent="0.25">
      <c r="A140342" s="1" t="s">
        <v>9392</v>
      </c>
      <c r="B140342" s="1" t="s">
        <v>8670</v>
      </c>
      <c r="C140342">
        <v>0.91330517777904197</v>
      </c>
      <c r="D140342">
        <v>0.99454031529947695</v>
      </c>
      <c r="E140342">
        <v>0.13372226314616401</v>
      </c>
      <c r="F140342">
        <v>0.135600934699974</v>
      </c>
      <c r="G140342">
        <v>-1</v>
      </c>
    </row>
    <row r="140343" spans="1:7" x14ac:dyDescent="0.25">
      <c r="A140343" s="1" t="s">
        <v>3417</v>
      </c>
      <c r="B140343" s="1" t="s">
        <v>6823</v>
      </c>
      <c r="C140343">
        <v>0.60930488162460505</v>
      </c>
      <c r="D140343">
        <v>0.95754039764450904</v>
      </c>
      <c r="E140343">
        <v>1.3941755705062799</v>
      </c>
      <c r="F140343">
        <v>1.4137603230528499</v>
      </c>
      <c r="G140343">
        <v>-1</v>
      </c>
    </row>
    <row r="140344" spans="1:7" x14ac:dyDescent="0.25">
      <c r="A140344" s="1" t="s">
        <v>8754</v>
      </c>
      <c r="B140344" s="1" t="s">
        <v>2740</v>
      </c>
      <c r="C140344">
        <v>0.46329008337091099</v>
      </c>
      <c r="D140344">
        <v>0.92489790921517301</v>
      </c>
      <c r="E140344">
        <v>0.79631886995005197</v>
      </c>
      <c r="F140344">
        <v>0.78528857067829505</v>
      </c>
      <c r="G140344">
        <v>1</v>
      </c>
    </row>
    <row r="140345" spans="1:7" x14ac:dyDescent="0.25">
      <c r="A140345" s="1" t="s">
        <v>2281</v>
      </c>
      <c r="B140345" s="1" t="s">
        <v>8888</v>
      </c>
      <c r="C140345">
        <v>0.79014446477098599</v>
      </c>
      <c r="D140345">
        <v>0.98312142793232205</v>
      </c>
      <c r="E140345">
        <v>0.49433478222760702</v>
      </c>
      <c r="F140345">
        <v>0.487487724835726</v>
      </c>
      <c r="G140345">
        <v>1</v>
      </c>
    </row>
    <row r="140346" spans="1:7" x14ac:dyDescent="0.25">
      <c r="A140346" s="1" t="s">
        <v>3187</v>
      </c>
      <c r="B140346" s="1" t="s">
        <v>8712</v>
      </c>
      <c r="C140346">
        <v>0.363212580256567</v>
      </c>
      <c r="D140346">
        <v>0.90390150387456203</v>
      </c>
      <c r="E140346">
        <v>0.71887515528886403</v>
      </c>
      <c r="F140346">
        <v>0.72897194059255899</v>
      </c>
      <c r="G140346">
        <v>-1</v>
      </c>
    </row>
    <row r="140347" spans="1:7" x14ac:dyDescent="0.25">
      <c r="A140347" s="1" t="s">
        <v>1838</v>
      </c>
      <c r="B140347" s="1" t="s">
        <v>8206</v>
      </c>
      <c r="C140347">
        <v>0.98957799497158605</v>
      </c>
      <c r="D140347">
        <v>1</v>
      </c>
      <c r="E140347">
        <v>2.9806796185592601</v>
      </c>
      <c r="F140347">
        <v>2.9394001848312499</v>
      </c>
      <c r="G140347">
        <v>1</v>
      </c>
    </row>
    <row r="140348" spans="1:7" x14ac:dyDescent="0.25">
      <c r="A140348" s="1" t="s">
        <v>1978</v>
      </c>
      <c r="B140348" s="1" t="s">
        <v>22</v>
      </c>
      <c r="C140348">
        <v>0.80709394556029901</v>
      </c>
      <c r="D140348">
        <v>0.98401831931719197</v>
      </c>
      <c r="E140348">
        <v>0.78979045310582696</v>
      </c>
      <c r="F140348">
        <v>0.80088092601078298</v>
      </c>
      <c r="G140348">
        <v>-1</v>
      </c>
    </row>
    <row r="140349" spans="1:7" x14ac:dyDescent="0.25">
      <c r="A140349" s="1" t="s">
        <v>11561</v>
      </c>
      <c r="B140349" s="1" t="s">
        <v>8888</v>
      </c>
      <c r="C140349">
        <v>0.91677368622053601</v>
      </c>
      <c r="D140349">
        <v>0.99481319926457801</v>
      </c>
      <c r="E140349">
        <v>12.621067961643</v>
      </c>
      <c r="F140349">
        <v>12.798295572241599</v>
      </c>
      <c r="G140349">
        <v>-1</v>
      </c>
    </row>
    <row r="140350" spans="1:7" x14ac:dyDescent="0.25">
      <c r="A140350" s="1" t="s">
        <v>5896</v>
      </c>
      <c r="B140350" s="1" t="s">
        <v>2575</v>
      </c>
      <c r="C140350">
        <v>0.37976394242642503</v>
      </c>
      <c r="D140350">
        <v>0.90919882989104805</v>
      </c>
      <c r="E140350">
        <v>0.344312044644277</v>
      </c>
      <c r="F140350">
        <v>0.33954429331782099</v>
      </c>
      <c r="G140350">
        <v>1</v>
      </c>
    </row>
    <row r="140351" spans="1:7" x14ac:dyDescent="0.25">
      <c r="A140351" s="1" t="s">
        <v>11845</v>
      </c>
      <c r="B140351" s="1" t="s">
        <v>4593</v>
      </c>
      <c r="C140351">
        <v>0.92075435423146401</v>
      </c>
      <c r="D140351">
        <v>0.99544764816651199</v>
      </c>
      <c r="E140351">
        <v>3.6846282066635698</v>
      </c>
      <c r="F140351">
        <v>3.7363656624471902</v>
      </c>
      <c r="G140351">
        <v>-1</v>
      </c>
    </row>
    <row r="140352" spans="1:7" x14ac:dyDescent="0.25">
      <c r="A140352" s="1" t="s">
        <v>10734</v>
      </c>
      <c r="B140352" s="1" t="s">
        <v>2350</v>
      </c>
      <c r="C140352">
        <v>0.453818033767875</v>
      </c>
      <c r="D140352">
        <v>0.92274831064506702</v>
      </c>
      <c r="E140352">
        <v>1.4245789884670801</v>
      </c>
      <c r="F140352">
        <v>1.4445815385896901</v>
      </c>
      <c r="G140352">
        <v>-1</v>
      </c>
    </row>
    <row r="140353" spans="1:7" x14ac:dyDescent="0.25">
      <c r="A140353" s="1" t="s">
        <v>4796</v>
      </c>
      <c r="B140353" s="1" t="s">
        <v>8501</v>
      </c>
      <c r="C140353">
        <v>0.44159543853035799</v>
      </c>
      <c r="D140353">
        <v>0.91929472774250198</v>
      </c>
      <c r="E140353">
        <v>1.39172376203557</v>
      </c>
      <c r="F140353">
        <v>1.3724552187669601</v>
      </c>
      <c r="G140353">
        <v>1</v>
      </c>
    </row>
    <row r="140354" spans="1:7" x14ac:dyDescent="0.25">
      <c r="A140354" s="1" t="s">
        <v>2483</v>
      </c>
      <c r="B140354" s="1" t="s">
        <v>5254</v>
      </c>
      <c r="C140354">
        <v>0.84281934841061001</v>
      </c>
      <c r="D140354">
        <v>0.98872230669215599</v>
      </c>
      <c r="E140354">
        <v>0.29715814217180198</v>
      </c>
      <c r="F140354">
        <v>0.30132982508491502</v>
      </c>
      <c r="G140354">
        <v>-1</v>
      </c>
    </row>
    <row r="140355" spans="1:7" x14ac:dyDescent="0.25">
      <c r="A140355" s="1" t="s">
        <v>7736</v>
      </c>
      <c r="B140355" s="1" t="s">
        <v>1266</v>
      </c>
      <c r="C140355">
        <v>0.92110759426295397</v>
      </c>
      <c r="D140355">
        <v>0.99546249829868805</v>
      </c>
      <c r="E140355">
        <v>1.69709972838806</v>
      </c>
      <c r="F140355">
        <v>1.67360553220145</v>
      </c>
      <c r="G140355">
        <v>1</v>
      </c>
    </row>
    <row r="140356" spans="1:7" x14ac:dyDescent="0.25">
      <c r="A140356" s="1" t="s">
        <v>2491</v>
      </c>
      <c r="B140356" s="1" t="s">
        <v>1264</v>
      </c>
      <c r="C140356">
        <v>0.14706276755858799</v>
      </c>
      <c r="D140356">
        <v>0.79157395052042401</v>
      </c>
      <c r="E140356">
        <v>0.220188627384522</v>
      </c>
      <c r="F140356">
        <v>0.21714051403347201</v>
      </c>
      <c r="G140356">
        <v>1</v>
      </c>
    </row>
    <row r="140357" spans="1:7" x14ac:dyDescent="0.25">
      <c r="A140357" s="1" t="s">
        <v>10436</v>
      </c>
      <c r="B140357" s="1" t="s">
        <v>2740</v>
      </c>
      <c r="C140357">
        <v>0.81016683536031697</v>
      </c>
      <c r="D140357">
        <v>0.98450323744023105</v>
      </c>
      <c r="E140357">
        <v>18.4273615284187</v>
      </c>
      <c r="F140357">
        <v>18.686030204441099</v>
      </c>
      <c r="G140357">
        <v>-1</v>
      </c>
    </row>
    <row r="140358" spans="1:7" x14ac:dyDescent="0.25">
      <c r="A140358" s="1" t="s">
        <v>641</v>
      </c>
      <c r="B140358" s="1" t="s">
        <v>24</v>
      </c>
      <c r="C140358">
        <v>0.50414510383292599</v>
      </c>
      <c r="D140358">
        <v>0.93480112411401495</v>
      </c>
      <c r="E140358">
        <v>58.566677054726497</v>
      </c>
      <c r="F140358">
        <v>59.388784264484698</v>
      </c>
      <c r="G140358">
        <v>-1</v>
      </c>
    </row>
    <row r="140359" spans="1:7" x14ac:dyDescent="0.25">
      <c r="A140359" s="1" t="s">
        <v>4874</v>
      </c>
      <c r="B140359" s="1" t="s">
        <v>8501</v>
      </c>
      <c r="C140359">
        <v>0.40120540964416002</v>
      </c>
      <c r="D140359">
        <v>0.91067970933561204</v>
      </c>
      <c r="E140359">
        <v>1.37997817666019</v>
      </c>
      <c r="F140359">
        <v>1.36087882798181</v>
      </c>
      <c r="G140359">
        <v>1</v>
      </c>
    </row>
    <row r="140360" spans="1:7" x14ac:dyDescent="0.25">
      <c r="A140360" s="1" t="s">
        <v>7189</v>
      </c>
      <c r="B140360" s="1" t="s">
        <v>8888</v>
      </c>
      <c r="C140360">
        <v>0.69659749157267903</v>
      </c>
      <c r="D140360">
        <v>0.96994310066620104</v>
      </c>
      <c r="E140360">
        <v>0.39683365172910101</v>
      </c>
      <c r="F140360">
        <v>0.39134195732610699</v>
      </c>
      <c r="G140360">
        <v>1</v>
      </c>
    </row>
    <row r="140361" spans="1:7" x14ac:dyDescent="0.25">
      <c r="A140361" s="1" t="s">
        <v>12133</v>
      </c>
      <c r="B140361" s="1" t="s">
        <v>1266</v>
      </c>
      <c r="C140361">
        <v>0.60699172265133605</v>
      </c>
      <c r="D140361">
        <v>0.95700669524188298</v>
      </c>
      <c r="E140361">
        <v>14.4777760102948</v>
      </c>
      <c r="F140361">
        <v>14.6809346723775</v>
      </c>
      <c r="G140361">
        <v>-1</v>
      </c>
    </row>
    <row r="140362" spans="1:7" x14ac:dyDescent="0.25">
      <c r="A140362" s="1" t="s">
        <v>4802</v>
      </c>
      <c r="B140362" s="1" t="s">
        <v>2740</v>
      </c>
      <c r="C140362">
        <v>0.52791783141743098</v>
      </c>
      <c r="D140362">
        <v>0.94110630075877</v>
      </c>
      <c r="E140362">
        <v>2.3219543264147902</v>
      </c>
      <c r="F140362">
        <v>2.3545346717292199</v>
      </c>
      <c r="G140362">
        <v>-1</v>
      </c>
    </row>
    <row r="140363" spans="1:7" x14ac:dyDescent="0.25">
      <c r="A140363" s="1" t="s">
        <v>4450</v>
      </c>
      <c r="B140363" s="1" t="s">
        <v>8823</v>
      </c>
      <c r="C140363">
        <v>0.86962342120833502</v>
      </c>
      <c r="D140363">
        <v>0.98928741284926502</v>
      </c>
      <c r="E140363">
        <v>0.18138154013527599</v>
      </c>
      <c r="F140363">
        <v>0.183926406957894</v>
      </c>
      <c r="G140363">
        <v>-1</v>
      </c>
    </row>
    <row r="140364" spans="1:7" x14ac:dyDescent="0.25">
      <c r="A140364" s="1" t="s">
        <v>8002</v>
      </c>
      <c r="B140364" s="1" t="s">
        <v>8712</v>
      </c>
      <c r="C140364">
        <v>0.172134419800339</v>
      </c>
      <c r="D140364">
        <v>0.81552489398318695</v>
      </c>
      <c r="E140364">
        <v>0.284857370992533</v>
      </c>
      <c r="F140364">
        <v>0.28091604513719098</v>
      </c>
      <c r="G140364">
        <v>1</v>
      </c>
    </row>
    <row r="140365" spans="1:7" x14ac:dyDescent="0.25">
      <c r="A140365" s="1" t="s">
        <v>8897</v>
      </c>
      <c r="B140365" s="1" t="s">
        <v>22</v>
      </c>
      <c r="C140365">
        <v>0.89784067868497897</v>
      </c>
      <c r="D140365">
        <v>0.99281306818468196</v>
      </c>
      <c r="E140365">
        <v>0.45345833992721701</v>
      </c>
      <c r="F140365">
        <v>0.44718446113332999</v>
      </c>
      <c r="G140365">
        <v>1</v>
      </c>
    </row>
    <row r="140366" spans="1:7" x14ac:dyDescent="0.25">
      <c r="A140366" s="1" t="s">
        <v>3509</v>
      </c>
      <c r="B140366" s="1" t="s">
        <v>8888</v>
      </c>
      <c r="C140366">
        <v>0.38021324236326298</v>
      </c>
      <c r="D140366">
        <v>0.90919882989104805</v>
      </c>
      <c r="E140366">
        <v>2.2339884371447001</v>
      </c>
      <c r="F140366">
        <v>2.2653236337313101</v>
      </c>
      <c r="G140366">
        <v>-1</v>
      </c>
    </row>
    <row r="140367" spans="1:7" x14ac:dyDescent="0.25">
      <c r="A140367" s="1" t="s">
        <v>6653</v>
      </c>
      <c r="B140367" s="1" t="s">
        <v>8823</v>
      </c>
      <c r="C140367">
        <v>0.34493049738509701</v>
      </c>
      <c r="D140367">
        <v>0.89636870675562996</v>
      </c>
      <c r="E140367">
        <v>0.94420265451269103</v>
      </c>
      <c r="F140367">
        <v>0.95744559229547799</v>
      </c>
      <c r="G140367">
        <v>-1</v>
      </c>
    </row>
    <row r="140368" spans="1:7" x14ac:dyDescent="0.25">
      <c r="A140368" s="1" t="s">
        <v>70</v>
      </c>
      <c r="B140368" s="1" t="s">
        <v>2575</v>
      </c>
      <c r="C140368">
        <v>0.98292802944828905</v>
      </c>
      <c r="D140368">
        <v>1</v>
      </c>
      <c r="E140368">
        <v>0.38058244899180499</v>
      </c>
      <c r="F140368">
        <v>0.38592014719011902</v>
      </c>
      <c r="G140368">
        <v>-1</v>
      </c>
    </row>
    <row r="140369" spans="1:7" x14ac:dyDescent="0.25">
      <c r="A140369" s="1" t="s">
        <v>872</v>
      </c>
      <c r="B140369" s="1" t="s">
        <v>1401</v>
      </c>
      <c r="C140369">
        <v>0.298150366328639</v>
      </c>
      <c r="D140369">
        <v>0.87698869778094601</v>
      </c>
      <c r="E140369">
        <v>0.29576946510623597</v>
      </c>
      <c r="F140369">
        <v>0.299917369255781</v>
      </c>
      <c r="G140369">
        <v>-1</v>
      </c>
    </row>
    <row r="140370" spans="1:7" x14ac:dyDescent="0.25">
      <c r="A140370" s="1" t="s">
        <v>8688</v>
      </c>
      <c r="B140370" s="1" t="s">
        <v>4728</v>
      </c>
      <c r="C140370">
        <v>0.68831484651514696</v>
      </c>
      <c r="D140370">
        <v>0.96867354435756903</v>
      </c>
      <c r="E140370">
        <v>0.44662237684016998</v>
      </c>
      <c r="F140370">
        <v>0.44044560761380702</v>
      </c>
      <c r="G140370">
        <v>1</v>
      </c>
    </row>
    <row r="140371" spans="1:7" x14ac:dyDescent="0.25">
      <c r="A140371" s="1" t="s">
        <v>5200</v>
      </c>
      <c r="B140371" s="1" t="s">
        <v>1268</v>
      </c>
      <c r="C140371">
        <v>0.67247273346346104</v>
      </c>
      <c r="D140371">
        <v>0.96740518224989303</v>
      </c>
      <c r="E140371">
        <v>0.10976183661588999</v>
      </c>
      <c r="F140371">
        <v>0.111300984408608</v>
      </c>
      <c r="G140371">
        <v>-1</v>
      </c>
    </row>
    <row r="140372" spans="1:7" x14ac:dyDescent="0.25">
      <c r="A140372" s="1" t="s">
        <v>9322</v>
      </c>
      <c r="B140372" s="1" t="s">
        <v>8670</v>
      </c>
      <c r="C140372">
        <v>0.24356098877097601</v>
      </c>
      <c r="D140372">
        <v>0.85477594763408105</v>
      </c>
      <c r="E140372">
        <v>0.62368895241436595</v>
      </c>
      <c r="F140372">
        <v>0.63243373078388698</v>
      </c>
      <c r="G140372">
        <v>-1</v>
      </c>
    </row>
    <row r="140373" spans="1:7" x14ac:dyDescent="0.25">
      <c r="A140373" s="1" t="s">
        <v>1563</v>
      </c>
      <c r="B140373" s="1" t="s">
        <v>2740</v>
      </c>
      <c r="C140373">
        <v>0.99264320231483405</v>
      </c>
      <c r="D140373">
        <v>1</v>
      </c>
      <c r="E140373">
        <v>0.312561824970776</v>
      </c>
      <c r="F140373">
        <v>0.30824045061791999</v>
      </c>
      <c r="G140373">
        <v>1</v>
      </c>
    </row>
    <row r="140374" spans="1:7" x14ac:dyDescent="0.25">
      <c r="A140374" s="1" t="s">
        <v>6272</v>
      </c>
      <c r="B140374" s="1" t="s">
        <v>8</v>
      </c>
      <c r="C140374">
        <v>0.823912818464969</v>
      </c>
      <c r="D140374">
        <v>0.98693048873860101</v>
      </c>
      <c r="E140374">
        <v>0.46298060696903898</v>
      </c>
      <c r="F140374">
        <v>0.46947107267860699</v>
      </c>
      <c r="G140374">
        <v>-1</v>
      </c>
    </row>
    <row r="140375" spans="1:7" x14ac:dyDescent="0.25">
      <c r="A140375" s="1" t="s">
        <v>4285</v>
      </c>
      <c r="B140375" s="1" t="s">
        <v>2740</v>
      </c>
      <c r="C140375">
        <v>0.485870533982318</v>
      </c>
      <c r="D140375">
        <v>0.93066956462066797</v>
      </c>
      <c r="E140375">
        <v>0.46856923942964201</v>
      </c>
      <c r="F140375">
        <v>0.47513467060431502</v>
      </c>
      <c r="G140375">
        <v>-1</v>
      </c>
    </row>
    <row r="140376" spans="1:7" x14ac:dyDescent="0.25">
      <c r="A140376" s="1" t="s">
        <v>3525</v>
      </c>
      <c r="B140376" s="1" t="s">
        <v>1268</v>
      </c>
      <c r="C140376">
        <v>0.84664588654682804</v>
      </c>
      <c r="D140376">
        <v>0.98909966315058295</v>
      </c>
      <c r="E140376">
        <v>0.55503439777064301</v>
      </c>
      <c r="F140376">
        <v>0.54736593465580197</v>
      </c>
      <c r="G140376">
        <v>1</v>
      </c>
    </row>
    <row r="140377" spans="1:7" x14ac:dyDescent="0.25">
      <c r="A140377" s="1" t="s">
        <v>4376</v>
      </c>
      <c r="B140377" s="1" t="s">
        <v>236</v>
      </c>
      <c r="C140377">
        <v>0.84344902253004195</v>
      </c>
      <c r="D140377">
        <v>0.98878037240879402</v>
      </c>
      <c r="E140377">
        <v>0.247174858679228</v>
      </c>
      <c r="F140377">
        <v>0.25063771142983599</v>
      </c>
      <c r="G140377">
        <v>-1</v>
      </c>
    </row>
    <row r="140378" spans="1:7" x14ac:dyDescent="0.25">
      <c r="A140378" s="1" t="s">
        <v>9638</v>
      </c>
      <c r="B140378" s="1" t="s">
        <v>8670</v>
      </c>
      <c r="C140378">
        <v>0.692185023462625</v>
      </c>
      <c r="D140378">
        <v>0.96927378053693702</v>
      </c>
      <c r="E140378">
        <v>0.77232246159261198</v>
      </c>
      <c r="F140378">
        <v>0.78314159756142399</v>
      </c>
      <c r="G140378">
        <v>-1</v>
      </c>
    </row>
    <row r="140379" spans="1:7" x14ac:dyDescent="0.25">
      <c r="A140379" s="1" t="s">
        <v>4199</v>
      </c>
      <c r="B140379" s="1" t="s">
        <v>5254</v>
      </c>
      <c r="C140379">
        <v>0.66997632118705897</v>
      </c>
      <c r="D140379">
        <v>0.96709434556574403</v>
      </c>
      <c r="E140379">
        <v>1.2228655248878899</v>
      </c>
      <c r="F140379">
        <v>1.2399953284709799</v>
      </c>
      <c r="G140379">
        <v>-1</v>
      </c>
    </row>
    <row r="140380" spans="1:7" x14ac:dyDescent="0.25">
      <c r="A140380" s="1" t="s">
        <v>6313</v>
      </c>
      <c r="B140380" s="1" t="s">
        <v>5254</v>
      </c>
      <c r="C140380">
        <v>0.26951327241638301</v>
      </c>
      <c r="D140380">
        <v>0.86740309478737398</v>
      </c>
      <c r="E140380">
        <v>0.55789225035434298</v>
      </c>
      <c r="F140380">
        <v>0.55018549553407603</v>
      </c>
      <c r="G140380">
        <v>1</v>
      </c>
    </row>
    <row r="140381" spans="1:7" x14ac:dyDescent="0.25">
      <c r="A140381" s="1" t="s">
        <v>6325</v>
      </c>
      <c r="B140381" s="1" t="s">
        <v>6823</v>
      </c>
      <c r="C140381">
        <v>0.68352474329860902</v>
      </c>
      <c r="D140381">
        <v>0.96867354435756903</v>
      </c>
      <c r="E140381">
        <v>0.26469639229486103</v>
      </c>
      <c r="F140381">
        <v>0.26840403778300298</v>
      </c>
      <c r="G140381">
        <v>-1</v>
      </c>
    </row>
    <row r="140382" spans="1:7" x14ac:dyDescent="0.25">
      <c r="A140382" s="1" t="s">
        <v>8020</v>
      </c>
      <c r="B140382" s="1" t="s">
        <v>6823</v>
      </c>
      <c r="C140382">
        <v>0.26817372841426701</v>
      </c>
      <c r="D140382">
        <v>0.86726865270905296</v>
      </c>
      <c r="E140382">
        <v>0.39618406895399799</v>
      </c>
      <c r="F140382">
        <v>0.401733389105632</v>
      </c>
      <c r="G140382">
        <v>-1</v>
      </c>
    </row>
    <row r="140383" spans="1:7" x14ac:dyDescent="0.25">
      <c r="A140383" s="1" t="s">
        <v>8858</v>
      </c>
      <c r="B140383" s="1" t="s">
        <v>2575</v>
      </c>
      <c r="C140383">
        <v>0.93071575802911699</v>
      </c>
      <c r="D140383">
        <v>0.99567471249611295</v>
      </c>
      <c r="E140383">
        <v>0.219782920038854</v>
      </c>
      <c r="F140383">
        <v>0.22286120624310299</v>
      </c>
      <c r="G140383">
        <v>-1</v>
      </c>
    </row>
    <row r="140384" spans="1:7" x14ac:dyDescent="0.25">
      <c r="A140384" s="1" t="s">
        <v>826</v>
      </c>
      <c r="B140384" s="1" t="s">
        <v>8712</v>
      </c>
      <c r="C140384">
        <v>0.54796454259652105</v>
      </c>
      <c r="D140384">
        <v>0.94602115838721101</v>
      </c>
      <c r="E140384">
        <v>0.22913102948866501</v>
      </c>
      <c r="F140384">
        <v>0.22596690374546399</v>
      </c>
      <c r="G140384">
        <v>1</v>
      </c>
    </row>
    <row r="140385" spans="1:7" x14ac:dyDescent="0.25">
      <c r="A140385" s="1" t="s">
        <v>10620</v>
      </c>
      <c r="B140385" s="1" t="s">
        <v>22</v>
      </c>
      <c r="C140385">
        <v>0.74962795550873196</v>
      </c>
      <c r="D140385">
        <v>0.977861070918289</v>
      </c>
      <c r="E140385">
        <v>1.9231454586293899</v>
      </c>
      <c r="F140385">
        <v>1.95006902259041</v>
      </c>
      <c r="G140385">
        <v>-1</v>
      </c>
    </row>
    <row r="140386" spans="1:7" x14ac:dyDescent="0.25">
      <c r="A140386" s="1" t="s">
        <v>4727</v>
      </c>
      <c r="B140386" s="1" t="s">
        <v>22</v>
      </c>
      <c r="C140386">
        <v>0.94396804500905196</v>
      </c>
      <c r="D140386">
        <v>0.99689692164354005</v>
      </c>
      <c r="E140386">
        <v>2.0559364771431299</v>
      </c>
      <c r="F140386">
        <v>2.02755149898065</v>
      </c>
      <c r="G140386">
        <v>1</v>
      </c>
    </row>
    <row r="140387" spans="1:7" x14ac:dyDescent="0.25">
      <c r="A140387" s="1" t="s">
        <v>2592</v>
      </c>
      <c r="B140387" s="1" t="s">
        <v>8823</v>
      </c>
      <c r="C140387">
        <v>0.91264641980028005</v>
      </c>
      <c r="D140387">
        <v>0.99453321498696101</v>
      </c>
      <c r="E140387">
        <v>0.47453267321596898</v>
      </c>
      <c r="F140387">
        <v>0.467982486027468</v>
      </c>
      <c r="G140387">
        <v>1</v>
      </c>
    </row>
    <row r="140388" spans="1:7" x14ac:dyDescent="0.25">
      <c r="A140388" s="1" t="s">
        <v>10231</v>
      </c>
      <c r="B140388" s="1" t="s">
        <v>1266</v>
      </c>
      <c r="C140388">
        <v>0.93232738803778104</v>
      </c>
      <c r="D140388">
        <v>0.99567471249611295</v>
      </c>
      <c r="E140388">
        <v>0.15236413057076301</v>
      </c>
      <c r="F140388">
        <v>0.15026137146801799</v>
      </c>
      <c r="G140388">
        <v>1</v>
      </c>
    </row>
    <row r="140389" spans="1:7" x14ac:dyDescent="0.25">
      <c r="A140389" s="1" t="s">
        <v>7963</v>
      </c>
      <c r="B140389" s="1" t="s">
        <v>1266</v>
      </c>
      <c r="C140389">
        <v>0.73210389069342097</v>
      </c>
      <c r="D140389">
        <v>0.97536014386315795</v>
      </c>
      <c r="E140389">
        <v>2.1912889334092802</v>
      </c>
      <c r="F140389">
        <v>2.2219485340378999</v>
      </c>
      <c r="G140389">
        <v>-1</v>
      </c>
    </row>
    <row r="140390" spans="1:7" x14ac:dyDescent="0.25">
      <c r="A140390" s="1" t="s">
        <v>2978</v>
      </c>
      <c r="B140390" s="1" t="s">
        <v>1268</v>
      </c>
      <c r="C140390">
        <v>0.19640021989159501</v>
      </c>
      <c r="D140390">
        <v>0.83146718748452597</v>
      </c>
      <c r="E140390">
        <v>0.62981653863675902</v>
      </c>
      <c r="F140390">
        <v>0.62112646623766499</v>
      </c>
      <c r="G140390">
        <v>1</v>
      </c>
    </row>
    <row r="140391" spans="1:7" x14ac:dyDescent="0.25">
      <c r="A140391" s="1" t="s">
        <v>5227</v>
      </c>
      <c r="B140391" s="1" t="s">
        <v>236</v>
      </c>
      <c r="C140391">
        <v>0.471013455493976</v>
      </c>
      <c r="D140391">
        <v>0.92666957892907897</v>
      </c>
      <c r="E140391">
        <v>0.89974352436882798</v>
      </c>
      <c r="F140391">
        <v>0.91232709053100203</v>
      </c>
      <c r="G140391">
        <v>-1</v>
      </c>
    </row>
    <row r="140392" spans="1:7" x14ac:dyDescent="0.25">
      <c r="A140392" s="1" t="s">
        <v>10927</v>
      </c>
      <c r="B140392" s="1" t="s">
        <v>1401</v>
      </c>
      <c r="C140392">
        <v>0.40877077623570202</v>
      </c>
      <c r="D140392">
        <v>0.91215702680102295</v>
      </c>
      <c r="E140392">
        <v>2.7585021851999598</v>
      </c>
      <c r="F140392">
        <v>2.7204571797357699</v>
      </c>
      <c r="G140392">
        <v>1</v>
      </c>
    </row>
    <row r="140393" spans="1:7" x14ac:dyDescent="0.25">
      <c r="A140393" s="1" t="s">
        <v>1703</v>
      </c>
      <c r="B140393" s="1" t="s">
        <v>1266</v>
      </c>
      <c r="C140393">
        <v>0.99170562349698299</v>
      </c>
      <c r="D140393">
        <v>1</v>
      </c>
      <c r="E140393">
        <v>2.3051035639092401</v>
      </c>
      <c r="F140393">
        <v>2.3373389947083099</v>
      </c>
      <c r="G140393">
        <v>-1</v>
      </c>
    </row>
    <row r="140394" spans="1:7" x14ac:dyDescent="0.25">
      <c r="A140394" s="1" t="s">
        <v>6011</v>
      </c>
      <c r="B140394" s="1" t="s">
        <v>1401</v>
      </c>
      <c r="C140394">
        <v>0.64766359815103003</v>
      </c>
      <c r="D140394">
        <v>0.96329797849388898</v>
      </c>
      <c r="E140394">
        <v>0.11237148622519801</v>
      </c>
      <c r="F140394">
        <v>0.113942616531821</v>
      </c>
      <c r="G140394">
        <v>-1</v>
      </c>
    </row>
    <row r="140395" spans="1:7" x14ac:dyDescent="0.25">
      <c r="A140395" s="1" t="s">
        <v>12030</v>
      </c>
      <c r="B140395" s="1" t="s">
        <v>5254</v>
      </c>
      <c r="C140395">
        <v>0.30888898481143001</v>
      </c>
      <c r="D140395">
        <v>0.88044872961249598</v>
      </c>
      <c r="E140395">
        <v>5.1767526428880704</v>
      </c>
      <c r="F140395">
        <v>5.1053729409957702</v>
      </c>
      <c r="G140395">
        <v>1</v>
      </c>
    </row>
    <row r="140396" spans="1:7" x14ac:dyDescent="0.25">
      <c r="A140396" s="1" t="s">
        <v>1860</v>
      </c>
      <c r="B140396" s="1" t="s">
        <v>8712</v>
      </c>
      <c r="C140396">
        <v>0.71588112225060097</v>
      </c>
      <c r="D140396">
        <v>0.97304481728515901</v>
      </c>
      <c r="E140396">
        <v>0.59302905160264996</v>
      </c>
      <c r="F140396">
        <v>0.60131988611961196</v>
      </c>
      <c r="G140396">
        <v>-1</v>
      </c>
    </row>
    <row r="140397" spans="1:7" x14ac:dyDescent="0.25">
      <c r="A140397" s="1" t="s">
        <v>8701</v>
      </c>
      <c r="B140397" s="1" t="s">
        <v>8670</v>
      </c>
      <c r="C140397">
        <v>0.77931564925143304</v>
      </c>
      <c r="D140397">
        <v>0.981296910771431</v>
      </c>
      <c r="E140397">
        <v>0.187467436376099</v>
      </c>
      <c r="F140397">
        <v>0.19008815460952799</v>
      </c>
      <c r="G140397">
        <v>-1</v>
      </c>
    </row>
    <row r="140398" spans="1:7" x14ac:dyDescent="0.25">
      <c r="A140398" s="1" t="s">
        <v>9886</v>
      </c>
      <c r="B140398" s="1" t="s">
        <v>4593</v>
      </c>
      <c r="C140398">
        <v>0.95901925287636103</v>
      </c>
      <c r="D140398">
        <v>0.99854592705683198</v>
      </c>
      <c r="E140398">
        <v>0.84647859349956101</v>
      </c>
      <c r="F140398">
        <v>0.85831020681349102</v>
      </c>
      <c r="G140398">
        <v>-1</v>
      </c>
    </row>
    <row r="140399" spans="1:7" x14ac:dyDescent="0.25">
      <c r="A140399" s="1" t="s">
        <v>882</v>
      </c>
      <c r="B140399" s="1" t="s">
        <v>2740</v>
      </c>
      <c r="C140399">
        <v>0.94663363851537996</v>
      </c>
      <c r="D140399">
        <v>0.99722977232507404</v>
      </c>
      <c r="E140399">
        <v>0.504937502002752</v>
      </c>
      <c r="F140399">
        <v>0.51199374958653798</v>
      </c>
      <c r="G140399">
        <v>-1</v>
      </c>
    </row>
    <row r="140400" spans="1:7" x14ac:dyDescent="0.25">
      <c r="A140400" s="1" t="s">
        <v>8920</v>
      </c>
      <c r="B140400" s="1" t="s">
        <v>5254</v>
      </c>
      <c r="C140400">
        <v>0.53108546104357102</v>
      </c>
      <c r="D140400">
        <v>0.94186392637565197</v>
      </c>
      <c r="E140400">
        <v>5.09105854004188</v>
      </c>
      <c r="F140400">
        <v>5.0208962433741098</v>
      </c>
      <c r="G140400">
        <v>1</v>
      </c>
    </row>
    <row r="140401" spans="1:7" x14ac:dyDescent="0.25">
      <c r="A140401" s="1" t="s">
        <v>6795</v>
      </c>
      <c r="B140401" s="1" t="s">
        <v>6823</v>
      </c>
      <c r="C140401">
        <v>0.91495931259160801</v>
      </c>
      <c r="D140401">
        <v>0.99460284427707701</v>
      </c>
      <c r="E140401">
        <v>4.0122889311669896</v>
      </c>
      <c r="F140401">
        <v>4.0683567583906699</v>
      </c>
      <c r="G140401">
        <v>-1</v>
      </c>
    </row>
    <row r="140402" spans="1:7" x14ac:dyDescent="0.25">
      <c r="A140402" s="1" t="s">
        <v>4171</v>
      </c>
      <c r="B140402" s="1" t="s">
        <v>8823</v>
      </c>
      <c r="C140402">
        <v>0.584363974069674</v>
      </c>
      <c r="D140402">
        <v>0.95300130813105099</v>
      </c>
      <c r="E140402">
        <v>0.25667347841712401</v>
      </c>
      <c r="F140402">
        <v>0.25313630458953901</v>
      </c>
      <c r="G140402">
        <v>1</v>
      </c>
    </row>
    <row r="140403" spans="1:7" x14ac:dyDescent="0.25">
      <c r="A140403" s="1" t="s">
        <v>5955</v>
      </c>
      <c r="B140403" s="1" t="s">
        <v>1401</v>
      </c>
      <c r="C140403">
        <v>0.26143462300542403</v>
      </c>
      <c r="D140403">
        <v>0.86433020979981101</v>
      </c>
      <c r="E140403">
        <v>5.6350671540775004</v>
      </c>
      <c r="F140403">
        <v>5.5574143081503697</v>
      </c>
      <c r="G140403">
        <v>1</v>
      </c>
    </row>
    <row r="140404" spans="1:7" x14ac:dyDescent="0.25">
      <c r="A140404" s="1" t="s">
        <v>1487</v>
      </c>
      <c r="B140404" s="1" t="s">
        <v>8670</v>
      </c>
      <c r="C140404">
        <v>0.615535064601338</v>
      </c>
      <c r="D140404">
        <v>0.95829694563800805</v>
      </c>
      <c r="E140404">
        <v>0.209243187029618</v>
      </c>
      <c r="F140404">
        <v>0.212166888659157</v>
      </c>
      <c r="G140404">
        <v>-1</v>
      </c>
    </row>
    <row r="140405" spans="1:7" x14ac:dyDescent="0.25">
      <c r="A140405" s="1" t="s">
        <v>6410</v>
      </c>
      <c r="B140405" s="1" t="s">
        <v>2740</v>
      </c>
      <c r="C140405">
        <v>0.410297106925193</v>
      </c>
      <c r="D140405">
        <v>0.91261852553487699</v>
      </c>
      <c r="E140405">
        <v>0.307459726842367</v>
      </c>
      <c r="F140405">
        <v>0.30322289802964197</v>
      </c>
      <c r="G140405">
        <v>1</v>
      </c>
    </row>
    <row r="140406" spans="1:7" x14ac:dyDescent="0.25">
      <c r="A140406" s="1" t="s">
        <v>6450</v>
      </c>
      <c r="B140406" s="1" t="s">
        <v>8712</v>
      </c>
      <c r="C140406">
        <v>0.52345261743083205</v>
      </c>
      <c r="D140406">
        <v>0.93944622532973998</v>
      </c>
      <c r="E140406">
        <v>0.20439421574465599</v>
      </c>
      <c r="F140406">
        <v>0.207250129828812</v>
      </c>
      <c r="G140406">
        <v>-1</v>
      </c>
    </row>
    <row r="140407" spans="1:7" x14ac:dyDescent="0.25">
      <c r="A140407" s="1" t="s">
        <v>6829</v>
      </c>
      <c r="B140407" s="1" t="s">
        <v>4593</v>
      </c>
      <c r="C140407">
        <v>0.62627945948039299</v>
      </c>
      <c r="D140407">
        <v>0.96016774827492701</v>
      </c>
      <c r="E140407">
        <v>0.69899041239521298</v>
      </c>
      <c r="F140407">
        <v>0.70875666527984404</v>
      </c>
      <c r="G140407">
        <v>-1</v>
      </c>
    </row>
    <row r="140408" spans="1:7" x14ac:dyDescent="0.25">
      <c r="A140408" s="1" t="s">
        <v>11594</v>
      </c>
      <c r="B140408" s="1" t="s">
        <v>4593</v>
      </c>
      <c r="C140408">
        <v>0.61504241928224701</v>
      </c>
      <c r="D140408">
        <v>0.95829694563800805</v>
      </c>
      <c r="E140408">
        <v>3.4815346794826301</v>
      </c>
      <c r="F140408">
        <v>3.4335676497390901</v>
      </c>
      <c r="G140408">
        <v>1</v>
      </c>
    </row>
    <row r="140409" spans="1:7" x14ac:dyDescent="0.25">
      <c r="A140409" s="1" t="s">
        <v>10755</v>
      </c>
      <c r="B140409" s="1" t="s">
        <v>8823</v>
      </c>
      <c r="C140409">
        <v>0.89388223294889702</v>
      </c>
      <c r="D140409">
        <v>0.99201047736597503</v>
      </c>
      <c r="E140409">
        <v>0.49816726131625999</v>
      </c>
      <c r="F140409">
        <v>0.50512649135704302</v>
      </c>
      <c r="G140409">
        <v>-1</v>
      </c>
    </row>
    <row r="140410" spans="1:7" x14ac:dyDescent="0.25">
      <c r="A140410" s="1" t="s">
        <v>523</v>
      </c>
      <c r="B140410" s="1" t="s">
        <v>8501</v>
      </c>
      <c r="C140410">
        <v>0.76118340755844804</v>
      </c>
      <c r="D140410">
        <v>0.97952795419124405</v>
      </c>
      <c r="E140410">
        <v>0.23446126180177501</v>
      </c>
      <c r="F140410">
        <v>0.237736439163172</v>
      </c>
      <c r="G140410">
        <v>-1</v>
      </c>
    </row>
    <row r="140411" spans="1:7" x14ac:dyDescent="0.25">
      <c r="A140411" s="1" t="s">
        <v>7820</v>
      </c>
      <c r="B140411" s="1" t="s">
        <v>8823</v>
      </c>
      <c r="C140411">
        <v>0.86924495414801695</v>
      </c>
      <c r="D140411">
        <v>0.98928741284926502</v>
      </c>
      <c r="E140411">
        <v>8.2486635492379806E-2</v>
      </c>
      <c r="F140411">
        <v>8.3638807786497904E-2</v>
      </c>
      <c r="G140411">
        <v>-1</v>
      </c>
    </row>
    <row r="140412" spans="1:7" x14ac:dyDescent="0.25">
      <c r="A140412" s="1" t="s">
        <v>12237</v>
      </c>
      <c r="B140412" s="1" t="s">
        <v>1492</v>
      </c>
      <c r="C140412">
        <v>0.47489028395145</v>
      </c>
      <c r="D140412">
        <v>0.92804068685384</v>
      </c>
      <c r="E140412">
        <v>7.7397916184430304</v>
      </c>
      <c r="F140412">
        <v>7.6331722022419202</v>
      </c>
      <c r="G140412">
        <v>1</v>
      </c>
    </row>
    <row r="140413" spans="1:7" x14ac:dyDescent="0.25">
      <c r="A140413" s="1" t="s">
        <v>478</v>
      </c>
      <c r="B140413" s="1" t="s">
        <v>2740</v>
      </c>
      <c r="C140413">
        <v>0.95867112894904005</v>
      </c>
      <c r="D140413">
        <v>0.99852469931932197</v>
      </c>
      <c r="E140413">
        <v>0.18826274413776201</v>
      </c>
      <c r="F140413">
        <v>0.18566945886199701</v>
      </c>
      <c r="G140413">
        <v>1</v>
      </c>
    </row>
    <row r="140414" spans="1:7" x14ac:dyDescent="0.25">
      <c r="A140414" s="1" t="s">
        <v>12497</v>
      </c>
      <c r="B140414" s="1" t="s">
        <v>8823</v>
      </c>
      <c r="C140414">
        <v>0.89924957763497404</v>
      </c>
      <c r="D140414">
        <v>0.99295611769311598</v>
      </c>
      <c r="E140414">
        <v>0.10405011532582099</v>
      </c>
      <c r="F140414">
        <v>0.102616948536567</v>
      </c>
      <c r="G140414">
        <v>1</v>
      </c>
    </row>
    <row r="140415" spans="1:7" x14ac:dyDescent="0.25">
      <c r="A140415" s="1" t="s">
        <v>7544</v>
      </c>
      <c r="B140415" s="1" t="s">
        <v>22</v>
      </c>
      <c r="C140415">
        <v>0.692243526877516</v>
      </c>
      <c r="D140415">
        <v>0.96927378053693702</v>
      </c>
      <c r="E140415">
        <v>0.79378677433673706</v>
      </c>
      <c r="F140415">
        <v>0.78285419334844297</v>
      </c>
      <c r="G140415">
        <v>1</v>
      </c>
    </row>
    <row r="140416" spans="1:7" x14ac:dyDescent="0.25">
      <c r="A140416" s="1" t="s">
        <v>7668</v>
      </c>
      <c r="B140416" s="1" t="s">
        <v>8670</v>
      </c>
      <c r="C140416">
        <v>0.60791855831688801</v>
      </c>
      <c r="D140416">
        <v>0.95722402110944205</v>
      </c>
      <c r="E140416">
        <v>2.1092517690541901</v>
      </c>
      <c r="F140416">
        <v>2.08020180379537</v>
      </c>
      <c r="G140416">
        <v>1</v>
      </c>
    </row>
    <row r="140417" spans="1:7" x14ac:dyDescent="0.25">
      <c r="A140417" s="1" t="s">
        <v>11028</v>
      </c>
      <c r="B140417" s="1" t="s">
        <v>676</v>
      </c>
      <c r="C140417">
        <v>0.43872626119549402</v>
      </c>
      <c r="D140417">
        <v>0.91827759275820398</v>
      </c>
      <c r="E140417">
        <v>0.701599101161831</v>
      </c>
      <c r="F140417">
        <v>0.691938113429447</v>
      </c>
      <c r="G140417">
        <v>1</v>
      </c>
    </row>
    <row r="140418" spans="1:7" x14ac:dyDescent="0.25">
      <c r="A140418" s="1" t="s">
        <v>10965</v>
      </c>
      <c r="B140418" s="1" t="s">
        <v>22</v>
      </c>
      <c r="C140418">
        <v>0.98733559057620002</v>
      </c>
      <c r="D140418">
        <v>1</v>
      </c>
      <c r="E140418">
        <v>3.4331277327156999</v>
      </c>
      <c r="F140418">
        <v>3.3858597195712301</v>
      </c>
      <c r="G140418">
        <v>1</v>
      </c>
    </row>
    <row r="140419" spans="1:7" x14ac:dyDescent="0.25">
      <c r="A140419" s="1" t="s">
        <v>10386</v>
      </c>
      <c r="B140419" s="1" t="s">
        <v>4593</v>
      </c>
      <c r="C140419">
        <v>0.48781559897351601</v>
      </c>
      <c r="D140419">
        <v>0.93158060962613098</v>
      </c>
      <c r="E140419">
        <v>27.9702984360664</v>
      </c>
      <c r="F140419">
        <v>27.585288310707501</v>
      </c>
      <c r="G140419">
        <v>1</v>
      </c>
    </row>
    <row r="140420" spans="1:7" x14ac:dyDescent="0.25">
      <c r="A140420" s="1" t="s">
        <v>10464</v>
      </c>
      <c r="B140420" s="1" t="s">
        <v>236</v>
      </c>
      <c r="C140420">
        <v>0.30943051448860498</v>
      </c>
      <c r="D140420">
        <v>0.88083579574927295</v>
      </c>
      <c r="E140420">
        <v>0.76810980515496596</v>
      </c>
      <c r="F140420">
        <v>0.75753776335238299</v>
      </c>
      <c r="G140420">
        <v>1</v>
      </c>
    </row>
    <row r="140421" spans="1:7" x14ac:dyDescent="0.25">
      <c r="A140421" s="1" t="s">
        <v>7640</v>
      </c>
      <c r="B140421" s="1" t="s">
        <v>2740</v>
      </c>
      <c r="C140421">
        <v>0.78335025148273896</v>
      </c>
      <c r="D140421">
        <v>0.98198733502314905</v>
      </c>
      <c r="E140421">
        <v>0.117304013799317</v>
      </c>
      <c r="F140421">
        <v>0.115689492519416</v>
      </c>
      <c r="G140421">
        <v>1</v>
      </c>
    </row>
    <row r="140422" spans="1:7" x14ac:dyDescent="0.25">
      <c r="A140422" s="1" t="s">
        <v>4758</v>
      </c>
      <c r="B140422" s="1" t="s">
        <v>1266</v>
      </c>
      <c r="C140422">
        <v>0.43329521912568297</v>
      </c>
      <c r="D140422">
        <v>0.91663202777724995</v>
      </c>
      <c r="E140422">
        <v>0.53520559510926702</v>
      </c>
      <c r="F140422">
        <v>0.52783989929620601</v>
      </c>
      <c r="G140422">
        <v>1</v>
      </c>
    </row>
    <row r="140423" spans="1:7" x14ac:dyDescent="0.25">
      <c r="A140423" s="1" t="s">
        <v>8533</v>
      </c>
      <c r="B140423" s="1" t="s">
        <v>6823</v>
      </c>
      <c r="C140423">
        <v>0.90439860532003602</v>
      </c>
      <c r="D140423">
        <v>0.99350123819695701</v>
      </c>
      <c r="E140423">
        <v>1.6702952253341099</v>
      </c>
      <c r="F140423">
        <v>1.69360283806628</v>
      </c>
      <c r="G140423">
        <v>-1</v>
      </c>
    </row>
    <row r="140424" spans="1:7" x14ac:dyDescent="0.25">
      <c r="A140424" s="1" t="s">
        <v>11644</v>
      </c>
      <c r="B140424" s="1" t="s">
        <v>8712</v>
      </c>
      <c r="C140424">
        <v>0.64382439413152603</v>
      </c>
      <c r="D140424">
        <v>0.96274309588295404</v>
      </c>
      <c r="E140424">
        <v>2.2686753226522902</v>
      </c>
      <c r="F140424">
        <v>2.2374556228200801</v>
      </c>
      <c r="G140424">
        <v>1</v>
      </c>
    </row>
    <row r="140425" spans="1:7" x14ac:dyDescent="0.25">
      <c r="A140425" s="1" t="s">
        <v>6986</v>
      </c>
      <c r="B140425" s="1" t="s">
        <v>8670</v>
      </c>
      <c r="C140425">
        <v>0.12214376906459801</v>
      </c>
      <c r="D140425">
        <v>0.763615352791157</v>
      </c>
      <c r="E140425">
        <v>0.27505234950407798</v>
      </c>
      <c r="F140425">
        <v>0.27126744440898098</v>
      </c>
      <c r="G140425">
        <v>1</v>
      </c>
    </row>
    <row r="140426" spans="1:7" x14ac:dyDescent="0.25">
      <c r="A140426" s="1" t="s">
        <v>2569</v>
      </c>
      <c r="B140426" s="1" t="s">
        <v>2350</v>
      </c>
      <c r="C140426">
        <v>0.64706168224511196</v>
      </c>
      <c r="D140426">
        <v>0.96325554724487505</v>
      </c>
      <c r="E140426">
        <v>8.4218878856558599E-2</v>
      </c>
      <c r="F140426">
        <v>8.5393727415228604E-2</v>
      </c>
      <c r="G140426">
        <v>-1</v>
      </c>
    </row>
    <row r="140427" spans="1:7" x14ac:dyDescent="0.25">
      <c r="A140427" s="1" t="s">
        <v>377</v>
      </c>
      <c r="B140427" s="1" t="s">
        <v>1268</v>
      </c>
      <c r="C140427">
        <v>0.91364948026549597</v>
      </c>
      <c r="D140427">
        <v>0.99454031529947695</v>
      </c>
      <c r="E140427">
        <v>0.36026787439629498</v>
      </c>
      <c r="F140427">
        <v>0.36529337253710997</v>
      </c>
      <c r="G140427">
        <v>-1</v>
      </c>
    </row>
    <row r="140428" spans="1:7" x14ac:dyDescent="0.25">
      <c r="A140428" s="1" t="s">
        <v>10867</v>
      </c>
      <c r="B140428" s="1" t="s">
        <v>8206</v>
      </c>
      <c r="C140428">
        <v>0.32163820417469502</v>
      </c>
      <c r="D140428">
        <v>0.88597955643169002</v>
      </c>
      <c r="E140428">
        <v>5.2519799444143302</v>
      </c>
      <c r="F140428">
        <v>5.1797347866029702</v>
      </c>
      <c r="G140428">
        <v>1</v>
      </c>
    </row>
    <row r="140429" spans="1:7" x14ac:dyDescent="0.25">
      <c r="A140429" s="1" t="s">
        <v>10295</v>
      </c>
      <c r="B140429" s="1" t="s">
        <v>1076</v>
      </c>
      <c r="C140429">
        <v>0.62264116023732397</v>
      </c>
      <c r="D140429">
        <v>0.95959231957898194</v>
      </c>
      <c r="E140429">
        <v>6.2919365215293593E-2</v>
      </c>
      <c r="F140429">
        <v>6.2053861083901901E-2</v>
      </c>
      <c r="G140429">
        <v>1</v>
      </c>
    </row>
    <row r="140430" spans="1:7" x14ac:dyDescent="0.25">
      <c r="A140430" s="1" t="s">
        <v>4072</v>
      </c>
      <c r="B140430" s="1" t="s">
        <v>8670</v>
      </c>
      <c r="C140430">
        <v>0.95273439386783398</v>
      </c>
      <c r="D140430">
        <v>0.99824277436969799</v>
      </c>
      <c r="E140430">
        <v>0.112912910812987</v>
      </c>
      <c r="F140430">
        <v>0.114487578374887</v>
      </c>
      <c r="G140430">
        <v>-1</v>
      </c>
    </row>
    <row r="140431" spans="1:7" x14ac:dyDescent="0.25">
      <c r="A140431" s="1" t="s">
        <v>7262</v>
      </c>
      <c r="B140431" s="1" t="s">
        <v>2350</v>
      </c>
      <c r="C140431">
        <v>0.53080885222465801</v>
      </c>
      <c r="D140431">
        <v>0.94181647151965198</v>
      </c>
      <c r="E140431">
        <v>1.3740489479156901</v>
      </c>
      <c r="F140431">
        <v>1.3932108683363</v>
      </c>
      <c r="G140431">
        <v>-1</v>
      </c>
    </row>
    <row r="140432" spans="1:7" x14ac:dyDescent="0.25">
      <c r="A140432" s="1" t="s">
        <v>10838</v>
      </c>
      <c r="B140432" s="1" t="s">
        <v>2350</v>
      </c>
      <c r="C140432">
        <v>0.98876687118243101</v>
      </c>
      <c r="D140432">
        <v>1</v>
      </c>
      <c r="E140432">
        <v>1.3621538703450899</v>
      </c>
      <c r="F140432">
        <v>1.3434191927745101</v>
      </c>
      <c r="G140432">
        <v>1</v>
      </c>
    </row>
    <row r="140433" spans="1:7" x14ac:dyDescent="0.25">
      <c r="A140433" s="1" t="s">
        <v>11634</v>
      </c>
      <c r="B140433" s="1" t="s">
        <v>1283</v>
      </c>
      <c r="C140433">
        <v>0.68422874456849603</v>
      </c>
      <c r="D140433">
        <v>0.96867354435756903</v>
      </c>
      <c r="E140433">
        <v>2.2900481772189298</v>
      </c>
      <c r="F140433">
        <v>2.3219749201592799</v>
      </c>
      <c r="G140433">
        <v>-1</v>
      </c>
    </row>
    <row r="140434" spans="1:7" x14ac:dyDescent="0.25">
      <c r="A140434" s="1" t="s">
        <v>5917</v>
      </c>
      <c r="B140434" s="1" t="s">
        <v>240</v>
      </c>
      <c r="C140434">
        <v>0.47737355541925303</v>
      </c>
      <c r="D140434">
        <v>0.92823364247707896</v>
      </c>
      <c r="E140434">
        <v>4.9671585679640504</v>
      </c>
      <c r="F140434">
        <v>4.8988700640886202</v>
      </c>
      <c r="G140434">
        <v>1</v>
      </c>
    </row>
    <row r="140435" spans="1:7" x14ac:dyDescent="0.25">
      <c r="A140435" s="1" t="s">
        <v>11409</v>
      </c>
      <c r="B140435" s="1" t="s">
        <v>236</v>
      </c>
      <c r="C140435">
        <v>0.50622619408962699</v>
      </c>
      <c r="D140435">
        <v>0.93528201653508303</v>
      </c>
      <c r="E140435">
        <v>7.8565269192134204E-2</v>
      </c>
      <c r="F140435">
        <v>7.9660430355937506E-2</v>
      </c>
      <c r="G140435">
        <v>-1</v>
      </c>
    </row>
    <row r="140436" spans="1:7" x14ac:dyDescent="0.25">
      <c r="A140436" s="1" t="s">
        <v>9941</v>
      </c>
      <c r="B140436" s="1" t="s">
        <v>8823</v>
      </c>
      <c r="C140436">
        <v>0.97240736612368295</v>
      </c>
      <c r="D140436">
        <v>0.99974973070994899</v>
      </c>
      <c r="E140436">
        <v>1.0485696467726799</v>
      </c>
      <c r="F140436">
        <v>1.06318592907156</v>
      </c>
      <c r="G140436">
        <v>-1</v>
      </c>
    </row>
    <row r="140437" spans="1:7" x14ac:dyDescent="0.25">
      <c r="A140437" s="1" t="s">
        <v>9980</v>
      </c>
      <c r="B140437" s="1" t="s">
        <v>8712</v>
      </c>
      <c r="C140437">
        <v>0.83914419398015705</v>
      </c>
      <c r="D140437">
        <v>0.98854309814498598</v>
      </c>
      <c r="E140437">
        <v>0.19449482067935001</v>
      </c>
      <c r="F140437">
        <v>0.19720576880173199</v>
      </c>
      <c r="G140437">
        <v>-1</v>
      </c>
    </row>
    <row r="140438" spans="1:7" x14ac:dyDescent="0.25">
      <c r="A140438" s="1" t="s">
        <v>1440</v>
      </c>
      <c r="B140438" s="1" t="s">
        <v>1492</v>
      </c>
      <c r="C140438">
        <v>0.38572872118913598</v>
      </c>
      <c r="D140438">
        <v>0.91040612737555804</v>
      </c>
      <c r="E140438">
        <v>0.12445190804650499</v>
      </c>
      <c r="F140438">
        <v>0.126186283902188</v>
      </c>
      <c r="G140438">
        <v>-1</v>
      </c>
    </row>
    <row r="140439" spans="1:7" x14ac:dyDescent="0.25">
      <c r="A140439" s="1" t="s">
        <v>1107</v>
      </c>
      <c r="B140439" s="1" t="s">
        <v>1268</v>
      </c>
      <c r="C140439">
        <v>0.95005340580158804</v>
      </c>
      <c r="D140439">
        <v>0.99789297914299602</v>
      </c>
      <c r="E140439">
        <v>0.10391470411005101</v>
      </c>
      <c r="F140439">
        <v>0.10536271262092101</v>
      </c>
      <c r="G140439">
        <v>-1</v>
      </c>
    </row>
    <row r="140440" spans="1:7" x14ac:dyDescent="0.25">
      <c r="A140440" s="1" t="s">
        <v>5658</v>
      </c>
      <c r="B140440" s="1" t="s">
        <v>8670</v>
      </c>
      <c r="C140440">
        <v>0.79174032624076895</v>
      </c>
      <c r="D140440">
        <v>0.98323599986768795</v>
      </c>
      <c r="E140440">
        <v>0.39452861567367398</v>
      </c>
      <c r="F140440">
        <v>0.389107338174147</v>
      </c>
      <c r="G140440">
        <v>1</v>
      </c>
    </row>
    <row r="140441" spans="1:7" x14ac:dyDescent="0.25">
      <c r="A140441" s="1" t="s">
        <v>9763</v>
      </c>
      <c r="B140441" s="1" t="s">
        <v>8823</v>
      </c>
      <c r="C140441">
        <v>0.74235627892613698</v>
      </c>
      <c r="D140441">
        <v>0.97679396403762198</v>
      </c>
      <c r="E140441">
        <v>0.60709213225325398</v>
      </c>
      <c r="F140441">
        <v>0.59875008757103798</v>
      </c>
      <c r="G140441">
        <v>1</v>
      </c>
    </row>
    <row r="140442" spans="1:7" x14ac:dyDescent="0.25">
      <c r="A140442" s="1" t="s">
        <v>266</v>
      </c>
      <c r="B140442" s="1" t="s">
        <v>8670</v>
      </c>
      <c r="C140442">
        <v>0.91664293838906397</v>
      </c>
      <c r="D140442">
        <v>0.99481319926457801</v>
      </c>
      <c r="E140442">
        <v>0.235018073737911</v>
      </c>
      <c r="F140442">
        <v>0.23829197093569601</v>
      </c>
      <c r="G140442">
        <v>-1</v>
      </c>
    </row>
    <row r="140443" spans="1:7" x14ac:dyDescent="0.25">
      <c r="A140443" s="1" t="s">
        <v>5416</v>
      </c>
      <c r="B140443" s="1" t="s">
        <v>1266</v>
      </c>
      <c r="C140443">
        <v>0.68375749677199404</v>
      </c>
      <c r="D140443">
        <v>0.96867354435756903</v>
      </c>
      <c r="E140443">
        <v>0.62350170354755896</v>
      </c>
      <c r="F140443">
        <v>0.61493614431315802</v>
      </c>
      <c r="G140443">
        <v>1</v>
      </c>
    </row>
    <row r="140444" spans="1:7" x14ac:dyDescent="0.25">
      <c r="A140444" s="1" t="s">
        <v>2592</v>
      </c>
      <c r="B140444" s="1" t="s">
        <v>1266</v>
      </c>
      <c r="C140444">
        <v>0.76837046985632296</v>
      </c>
      <c r="D140444">
        <v>0.98020924064864001</v>
      </c>
      <c r="E140444">
        <v>0.53643830019227401</v>
      </c>
      <c r="F140444">
        <v>0.54390933215631299</v>
      </c>
      <c r="G140444">
        <v>-1</v>
      </c>
    </row>
    <row r="140445" spans="1:7" x14ac:dyDescent="0.25">
      <c r="A140445" s="1" t="s">
        <v>6560</v>
      </c>
      <c r="B140445" s="1" t="s">
        <v>236</v>
      </c>
      <c r="C140445">
        <v>0.824791816563753</v>
      </c>
      <c r="D140445">
        <v>0.98705114883266398</v>
      </c>
      <c r="E140445">
        <v>0.89192467661175501</v>
      </c>
      <c r="F140445">
        <v>0.87967630313520695</v>
      </c>
      <c r="G140445">
        <v>1</v>
      </c>
    </row>
    <row r="140446" spans="1:7" x14ac:dyDescent="0.25">
      <c r="A140446" s="1" t="s">
        <v>3621</v>
      </c>
      <c r="B140446" s="1" t="s">
        <v>8823</v>
      </c>
      <c r="C140446">
        <v>0.95290518886671505</v>
      </c>
      <c r="D140446">
        <v>0.99824277436969799</v>
      </c>
      <c r="E140446">
        <v>0.34020559234147701</v>
      </c>
      <c r="F140446">
        <v>0.33553396374071198</v>
      </c>
      <c r="G140446">
        <v>1</v>
      </c>
    </row>
    <row r="140447" spans="1:7" x14ac:dyDescent="0.25">
      <c r="A140447" s="1" t="s">
        <v>10709</v>
      </c>
      <c r="B140447" s="1" t="s">
        <v>2350</v>
      </c>
      <c r="C140447">
        <v>0.71105785498482299</v>
      </c>
      <c r="D140447">
        <v>0.97218700675650505</v>
      </c>
      <c r="E140447">
        <v>21.514294456537399</v>
      </c>
      <c r="F140447">
        <v>21.8138120094372</v>
      </c>
      <c r="G140447">
        <v>-1</v>
      </c>
    </row>
    <row r="140448" spans="1:7" x14ac:dyDescent="0.25">
      <c r="A140448" s="1" t="s">
        <v>11245</v>
      </c>
      <c r="B140448" s="1" t="s">
        <v>8670</v>
      </c>
      <c r="C140448">
        <v>0.29266960586895902</v>
      </c>
      <c r="D140448">
        <v>0.87662624716864102</v>
      </c>
      <c r="E140448">
        <v>13.947826130244099</v>
      </c>
      <c r="F140448">
        <v>13.7563234831487</v>
      </c>
      <c r="G140448">
        <v>1</v>
      </c>
    </row>
    <row r="140449" spans="1:7" x14ac:dyDescent="0.25">
      <c r="A140449" s="1" t="s">
        <v>816</v>
      </c>
      <c r="B140449" s="1" t="s">
        <v>2350</v>
      </c>
      <c r="C140449">
        <v>0.35191284985401</v>
      </c>
      <c r="D140449">
        <v>0.89951802926796898</v>
      </c>
      <c r="E140449">
        <v>0.86236722725913495</v>
      </c>
      <c r="F140449">
        <v>0.85052870272025405</v>
      </c>
      <c r="G140449">
        <v>1</v>
      </c>
    </row>
    <row r="140450" spans="1:7" x14ac:dyDescent="0.25">
      <c r="A140450" s="1" t="s">
        <v>4770</v>
      </c>
      <c r="B140450" s="1" t="s">
        <v>8206</v>
      </c>
      <c r="C140450">
        <v>0.96054469994686198</v>
      </c>
      <c r="D140450">
        <v>0.99885589365636196</v>
      </c>
      <c r="E140450">
        <v>0.32455428559212501</v>
      </c>
      <c r="F140450">
        <v>0.32009886562391698</v>
      </c>
      <c r="G140450">
        <v>1</v>
      </c>
    </row>
    <row r="140451" spans="1:7" x14ac:dyDescent="0.25">
      <c r="A140451" s="1" t="s">
        <v>9974</v>
      </c>
      <c r="B140451" s="1" t="s">
        <v>8888</v>
      </c>
      <c r="C140451">
        <v>0.70802672648287601</v>
      </c>
      <c r="D140451">
        <v>0.97188984952980295</v>
      </c>
      <c r="E140451">
        <v>0.86697774034073305</v>
      </c>
      <c r="F140451">
        <v>0.87904442713148301</v>
      </c>
      <c r="G140451">
        <v>-1</v>
      </c>
    </row>
    <row r="140452" spans="1:7" x14ac:dyDescent="0.25">
      <c r="A140452" s="1" t="s">
        <v>1308</v>
      </c>
      <c r="B140452" s="1" t="s">
        <v>8206</v>
      </c>
      <c r="C140452">
        <v>0.51005645045048598</v>
      </c>
      <c r="D140452">
        <v>0.93646988627271499</v>
      </c>
      <c r="E140452">
        <v>1.4840561914841399</v>
      </c>
      <c r="F140452">
        <v>1.50471113582584</v>
      </c>
      <c r="G140452">
        <v>-1</v>
      </c>
    </row>
    <row r="140453" spans="1:7" x14ac:dyDescent="0.25">
      <c r="A140453" s="1" t="s">
        <v>8300</v>
      </c>
      <c r="B140453" s="1" t="s">
        <v>8206</v>
      </c>
      <c r="C140453">
        <v>0.27625406737264202</v>
      </c>
      <c r="D140453">
        <v>0.86989217192426804</v>
      </c>
      <c r="E140453">
        <v>2.0825214237352201</v>
      </c>
      <c r="F140453">
        <v>2.1114989280221299</v>
      </c>
      <c r="G140453">
        <v>-1</v>
      </c>
    </row>
    <row r="140454" spans="1:7" x14ac:dyDescent="0.25">
      <c r="A140454" s="1" t="s">
        <v>4622</v>
      </c>
      <c r="B140454" s="1" t="s">
        <v>8206</v>
      </c>
      <c r="C140454">
        <v>0.42033226590004003</v>
      </c>
      <c r="D140454">
        <v>0.91577259498033503</v>
      </c>
      <c r="E140454">
        <v>3.98412294828508</v>
      </c>
      <c r="F140454">
        <v>3.9294462905518901</v>
      </c>
      <c r="G140454">
        <v>1</v>
      </c>
    </row>
    <row r="140455" spans="1:7" x14ac:dyDescent="0.25">
      <c r="A140455" s="1" t="s">
        <v>10862</v>
      </c>
      <c r="B140455" s="1" t="s">
        <v>2350</v>
      </c>
      <c r="C140455">
        <v>0.658072098821739</v>
      </c>
      <c r="D140455">
        <v>0.96506401437712397</v>
      </c>
      <c r="E140455">
        <v>0.22672287632525501</v>
      </c>
      <c r="F140455">
        <v>0.22987755930515999</v>
      </c>
      <c r="G140455">
        <v>-1</v>
      </c>
    </row>
    <row r="140456" spans="1:7" x14ac:dyDescent="0.25">
      <c r="A140456" s="1" t="s">
        <v>5943</v>
      </c>
      <c r="B140456" s="1" t="s">
        <v>4728</v>
      </c>
      <c r="C140456">
        <v>0.32402708179602702</v>
      </c>
      <c r="D140456">
        <v>0.88692418639481896</v>
      </c>
      <c r="E140456">
        <v>0.27505406488231399</v>
      </c>
      <c r="F140456">
        <v>0.27127954008677102</v>
      </c>
      <c r="G140456">
        <v>1</v>
      </c>
    </row>
    <row r="140457" spans="1:7" x14ac:dyDescent="0.25">
      <c r="A140457" s="1" t="s">
        <v>4093</v>
      </c>
      <c r="B140457" s="1" t="s">
        <v>676</v>
      </c>
      <c r="C140457">
        <v>0.77398908069787598</v>
      </c>
      <c r="D140457">
        <v>0.98033440159176</v>
      </c>
      <c r="E140457">
        <v>1.01627208841229</v>
      </c>
      <c r="F140457">
        <v>1.00232647437832</v>
      </c>
      <c r="G140457">
        <v>1</v>
      </c>
    </row>
    <row r="140458" spans="1:7" x14ac:dyDescent="0.25">
      <c r="A140458" s="1" t="s">
        <v>264</v>
      </c>
      <c r="B140458" s="1" t="s">
        <v>8823</v>
      </c>
      <c r="C140458">
        <v>4.4427733005611002E-2</v>
      </c>
      <c r="D140458">
        <v>0.60599989457275605</v>
      </c>
      <c r="E140458">
        <v>11.461956655282201</v>
      </c>
      <c r="F140458">
        <v>11.3046830956257</v>
      </c>
      <c r="G140458">
        <v>1</v>
      </c>
    </row>
    <row r="140459" spans="1:7" x14ac:dyDescent="0.25">
      <c r="A140459" s="1" t="s">
        <v>130</v>
      </c>
      <c r="B140459" s="1" t="s">
        <v>5254</v>
      </c>
      <c r="C140459">
        <v>0.58231064917348996</v>
      </c>
      <c r="D140459">
        <v>0.95259148096443402</v>
      </c>
      <c r="E140459">
        <v>0.79272241038647195</v>
      </c>
      <c r="F140459">
        <v>0.78184547740437105</v>
      </c>
      <c r="G140459">
        <v>1</v>
      </c>
    </row>
    <row r="140460" spans="1:7" x14ac:dyDescent="0.25">
      <c r="A140460" s="1" t="s">
        <v>2799</v>
      </c>
      <c r="B140460" s="1" t="s">
        <v>4593</v>
      </c>
      <c r="C140460">
        <v>0.54138066457974099</v>
      </c>
      <c r="D140460">
        <v>0.94433904349762798</v>
      </c>
      <c r="E140460">
        <v>0.43960988199325801</v>
      </c>
      <c r="F140460">
        <v>0.44572551462523102</v>
      </c>
      <c r="G140460">
        <v>-1</v>
      </c>
    </row>
    <row r="140461" spans="1:7" x14ac:dyDescent="0.25">
      <c r="A140461" s="1" t="s">
        <v>6926</v>
      </c>
      <c r="B140461" s="1" t="s">
        <v>22</v>
      </c>
      <c r="C140461">
        <v>0.92834859527355196</v>
      </c>
      <c r="D140461">
        <v>0.99567471249611295</v>
      </c>
      <c r="E140461">
        <v>0.62325846794611495</v>
      </c>
      <c r="F140461">
        <v>0.61470908092284904</v>
      </c>
      <c r="G140461">
        <v>1</v>
      </c>
    </row>
    <row r="140462" spans="1:7" x14ac:dyDescent="0.25">
      <c r="A140462" s="1" t="s">
        <v>5159</v>
      </c>
      <c r="B140462" s="1" t="s">
        <v>1266</v>
      </c>
      <c r="C140462">
        <v>0.53614557006355901</v>
      </c>
      <c r="D140462">
        <v>0.94327054635537599</v>
      </c>
      <c r="E140462">
        <v>0.18641713087085399</v>
      </c>
      <c r="F140462">
        <v>0.183860379116603</v>
      </c>
      <c r="G140462">
        <v>1</v>
      </c>
    </row>
    <row r="140463" spans="1:7" x14ac:dyDescent="0.25">
      <c r="A140463" s="1" t="s">
        <v>4568</v>
      </c>
      <c r="B140463" s="1" t="s">
        <v>8888</v>
      </c>
      <c r="C140463">
        <v>8.4502655009982997E-2</v>
      </c>
      <c r="D140463">
        <v>0.70836215965590699</v>
      </c>
      <c r="E140463">
        <v>3.8285710516271099</v>
      </c>
      <c r="F140463">
        <v>3.7760641970764799</v>
      </c>
      <c r="G140463">
        <v>1</v>
      </c>
    </row>
    <row r="140464" spans="1:7" x14ac:dyDescent="0.25">
      <c r="A140464" s="1" t="s">
        <v>1577</v>
      </c>
      <c r="B140464" s="1" t="s">
        <v>4593</v>
      </c>
      <c r="C140464">
        <v>3.7509874833541001E-3</v>
      </c>
      <c r="D140464">
        <v>0.225428980676871</v>
      </c>
      <c r="E140464">
        <v>0.120975857286268</v>
      </c>
      <c r="F140464">
        <v>0.12265755384317301</v>
      </c>
      <c r="G140464">
        <v>-1</v>
      </c>
    </row>
    <row r="140465" spans="1:7" x14ac:dyDescent="0.25">
      <c r="A140465" s="1" t="s">
        <v>7013</v>
      </c>
      <c r="B140465" s="1" t="s">
        <v>8670</v>
      </c>
      <c r="C140465">
        <v>0.183992280171383</v>
      </c>
      <c r="D140465">
        <v>0.82234229397538205</v>
      </c>
      <c r="E140465">
        <v>0.178525489428699</v>
      </c>
      <c r="F140465">
        <v>0.18100713885500999</v>
      </c>
      <c r="G140465">
        <v>-1</v>
      </c>
    </row>
    <row r="140466" spans="1:7" x14ac:dyDescent="0.25">
      <c r="A140466" s="1" t="s">
        <v>1498</v>
      </c>
      <c r="B140466" s="1" t="s">
        <v>1076</v>
      </c>
      <c r="C140466">
        <v>0.53124612832004203</v>
      </c>
      <c r="D140466">
        <v>0.94189063186960897</v>
      </c>
      <c r="E140466">
        <v>0.226710837766501</v>
      </c>
      <c r="F140466">
        <v>0.22360290850036901</v>
      </c>
      <c r="G140466">
        <v>1</v>
      </c>
    </row>
    <row r="140467" spans="1:7" x14ac:dyDescent="0.25">
      <c r="A140467" s="1" t="s">
        <v>6838</v>
      </c>
      <c r="B140467" s="1" t="s">
        <v>8823</v>
      </c>
      <c r="C140467">
        <v>0.81303959610851695</v>
      </c>
      <c r="D140467">
        <v>0.98509994594507999</v>
      </c>
      <c r="E140467">
        <v>0.16669872856367099</v>
      </c>
      <c r="F140467">
        <v>0.164413725013971</v>
      </c>
      <c r="G140467">
        <v>1</v>
      </c>
    </row>
    <row r="140468" spans="1:7" x14ac:dyDescent="0.25">
      <c r="A140468" s="1" t="s">
        <v>11114</v>
      </c>
      <c r="B140468" s="1" t="s">
        <v>2575</v>
      </c>
      <c r="C140468">
        <v>0.93699528217747896</v>
      </c>
      <c r="D140468">
        <v>0.99607795521654396</v>
      </c>
      <c r="E140468">
        <v>1.10575661868125</v>
      </c>
      <c r="F140468">
        <v>1.09060187792101</v>
      </c>
      <c r="G140468">
        <v>1</v>
      </c>
    </row>
    <row r="140469" spans="1:7" x14ac:dyDescent="0.25">
      <c r="A140469" s="1" t="s">
        <v>911</v>
      </c>
      <c r="B140469" s="1" t="s">
        <v>8888</v>
      </c>
      <c r="C140469">
        <v>0.367076162944458</v>
      </c>
      <c r="D140469">
        <v>0.90525598084620496</v>
      </c>
      <c r="E140469">
        <v>0.508860910762721</v>
      </c>
      <c r="F140469">
        <v>0.51593146751332897</v>
      </c>
      <c r="G140469">
        <v>-1</v>
      </c>
    </row>
    <row r="140470" spans="1:7" x14ac:dyDescent="0.25">
      <c r="A140470" s="1" t="s">
        <v>1874</v>
      </c>
      <c r="B140470" s="1" t="s">
        <v>8670</v>
      </c>
      <c r="C140470">
        <v>0.98533022232299905</v>
      </c>
      <c r="D140470">
        <v>1</v>
      </c>
      <c r="E140470">
        <v>0.179954553690131</v>
      </c>
      <c r="F140470">
        <v>0.17748897890326601</v>
      </c>
      <c r="G140470">
        <v>1</v>
      </c>
    </row>
    <row r="140471" spans="1:7" x14ac:dyDescent="0.25">
      <c r="A140471" s="1" t="s">
        <v>7011</v>
      </c>
      <c r="B140471" s="1" t="s">
        <v>4593</v>
      </c>
      <c r="C140471">
        <v>0.76569686223870503</v>
      </c>
      <c r="D140471">
        <v>0.98020924064864001</v>
      </c>
      <c r="E140471">
        <v>0.16905622258659</v>
      </c>
      <c r="F140471">
        <v>0.171404415591938</v>
      </c>
      <c r="G140471">
        <v>-1</v>
      </c>
    </row>
    <row r="140472" spans="1:7" x14ac:dyDescent="0.25">
      <c r="A140472" s="1" t="s">
        <v>9686</v>
      </c>
      <c r="B140472" s="1" t="s">
        <v>8888</v>
      </c>
      <c r="C140472">
        <v>0.61651707360517105</v>
      </c>
      <c r="D140472">
        <v>0.958473171831145</v>
      </c>
      <c r="E140472">
        <v>2.06446925620584</v>
      </c>
      <c r="F140472">
        <v>2.0361882726422098</v>
      </c>
      <c r="G140472">
        <v>1</v>
      </c>
    </row>
    <row r="140473" spans="1:7" x14ac:dyDescent="0.25">
      <c r="A140473" s="1" t="s">
        <v>392</v>
      </c>
      <c r="B140473" s="1" t="s">
        <v>1266</v>
      </c>
      <c r="C140473">
        <v>0.88146050709913604</v>
      </c>
      <c r="D140473">
        <v>0.99092691117549603</v>
      </c>
      <c r="E140473">
        <v>0.39004480322795498</v>
      </c>
      <c r="F140473">
        <v>0.39546218429699598</v>
      </c>
      <c r="G140473">
        <v>-1</v>
      </c>
    </row>
    <row r="140474" spans="1:7" x14ac:dyDescent="0.25">
      <c r="A140474" s="1" t="s">
        <v>5378</v>
      </c>
      <c r="B140474" s="1" t="s">
        <v>4593</v>
      </c>
      <c r="C140474">
        <v>0.51791901587271805</v>
      </c>
      <c r="D140474">
        <v>0.93801084666941204</v>
      </c>
      <c r="E140474">
        <v>0.19215699173335199</v>
      </c>
      <c r="F140474">
        <v>0.19482556652371999</v>
      </c>
      <c r="G140474">
        <v>-1</v>
      </c>
    </row>
    <row r="140475" spans="1:7" x14ac:dyDescent="0.25">
      <c r="A140475" s="1" t="s">
        <v>4513</v>
      </c>
      <c r="B140475" s="1" t="s">
        <v>8206</v>
      </c>
      <c r="C140475">
        <v>9.0786250341816394E-2</v>
      </c>
      <c r="D140475">
        <v>0.71868629014021801</v>
      </c>
      <c r="E140475">
        <v>0.77946218125867905</v>
      </c>
      <c r="F140475">
        <v>0.76878570740556296</v>
      </c>
      <c r="G140475">
        <v>1</v>
      </c>
    </row>
    <row r="140476" spans="1:7" x14ac:dyDescent="0.25">
      <c r="A140476" s="1" t="s">
        <v>4078</v>
      </c>
      <c r="B140476" s="1" t="s">
        <v>8</v>
      </c>
      <c r="C140476">
        <v>0.68314362179250399</v>
      </c>
      <c r="D140476">
        <v>0.96867354435756903</v>
      </c>
      <c r="E140476">
        <v>0.65861869673071705</v>
      </c>
      <c r="F140476">
        <v>0.64959831189859496</v>
      </c>
      <c r="G140476">
        <v>1</v>
      </c>
    </row>
    <row r="140477" spans="1:7" x14ac:dyDescent="0.25">
      <c r="A140477" s="1" t="s">
        <v>6059</v>
      </c>
      <c r="B140477" s="1" t="s">
        <v>8712</v>
      </c>
      <c r="C140477">
        <v>0.94224968315051405</v>
      </c>
      <c r="D140477">
        <v>0.99676583575232502</v>
      </c>
      <c r="E140477">
        <v>0.290882304397654</v>
      </c>
      <c r="F140477">
        <v>0.29492121158772</v>
      </c>
      <c r="G140477">
        <v>-1</v>
      </c>
    </row>
    <row r="140478" spans="1:7" x14ac:dyDescent="0.25">
      <c r="A140478" s="1" t="s">
        <v>6457</v>
      </c>
      <c r="B140478" s="1" t="s">
        <v>8712</v>
      </c>
      <c r="C140478">
        <v>8.9339660102129306E-2</v>
      </c>
      <c r="D140478">
        <v>0.71689668784215599</v>
      </c>
      <c r="E140478">
        <v>0.28041201645281699</v>
      </c>
      <c r="F140478">
        <v>0.28430517840312403</v>
      </c>
      <c r="G140478">
        <v>-1</v>
      </c>
    </row>
    <row r="140479" spans="1:7" x14ac:dyDescent="0.25">
      <c r="A140479" s="1" t="s">
        <v>4203</v>
      </c>
      <c r="B140479" s="1" t="s">
        <v>8823</v>
      </c>
      <c r="C140479">
        <v>0.92440706675809003</v>
      </c>
      <c r="D140479">
        <v>0.99567471249611295</v>
      </c>
      <c r="E140479">
        <v>8.9967727573502507E-2</v>
      </c>
      <c r="F140479">
        <v>9.1216666197254798E-2</v>
      </c>
      <c r="G140479">
        <v>-1</v>
      </c>
    </row>
    <row r="140480" spans="1:7" x14ac:dyDescent="0.25">
      <c r="A140480" s="1" t="s">
        <v>402</v>
      </c>
      <c r="B140480" s="1" t="s">
        <v>8670</v>
      </c>
      <c r="C140480">
        <v>0.80418693503510297</v>
      </c>
      <c r="D140480">
        <v>0.98362599990937605</v>
      </c>
      <c r="E140480">
        <v>0.163980454341247</v>
      </c>
      <c r="F140480">
        <v>0.16625652399344601</v>
      </c>
      <c r="G140480">
        <v>-1</v>
      </c>
    </row>
    <row r="140481" spans="1:7" x14ac:dyDescent="0.25">
      <c r="A140481" s="1" t="s">
        <v>3268</v>
      </c>
      <c r="B140481" s="1" t="s">
        <v>4728</v>
      </c>
      <c r="C140481">
        <v>0.325451114127838</v>
      </c>
      <c r="D140481">
        <v>0.88726464099909697</v>
      </c>
      <c r="E140481">
        <v>0.256729998877613</v>
      </c>
      <c r="F140481">
        <v>0.25321718241411201</v>
      </c>
      <c r="G140481">
        <v>1</v>
      </c>
    </row>
    <row r="140482" spans="1:7" x14ac:dyDescent="0.25">
      <c r="A140482" s="1" t="s">
        <v>8431</v>
      </c>
      <c r="B140482" s="1" t="s">
        <v>2350</v>
      </c>
      <c r="C140482">
        <v>0.97893591899385701</v>
      </c>
      <c r="D140482">
        <v>1</v>
      </c>
      <c r="E140482">
        <v>1.04559706548389</v>
      </c>
      <c r="F140482">
        <v>1.0601022815044201</v>
      </c>
      <c r="G140482">
        <v>-1</v>
      </c>
    </row>
    <row r="140483" spans="1:7" x14ac:dyDescent="0.25">
      <c r="A140483" s="1" t="s">
        <v>6460</v>
      </c>
      <c r="B140483" s="1" t="s">
        <v>8712</v>
      </c>
      <c r="C140483">
        <v>0.174377369331805</v>
      </c>
      <c r="D140483">
        <v>0.81682611862338605</v>
      </c>
      <c r="E140483">
        <v>0.69399377015695596</v>
      </c>
      <c r="F140483">
        <v>0.70361931859651805</v>
      </c>
      <c r="G140483">
        <v>-1</v>
      </c>
    </row>
    <row r="140484" spans="1:7" x14ac:dyDescent="0.25">
      <c r="A140484" s="1" t="s">
        <v>11245</v>
      </c>
      <c r="B140484" s="1" t="s">
        <v>8823</v>
      </c>
      <c r="C140484">
        <v>0.29803050530914599</v>
      </c>
      <c r="D140484">
        <v>0.87698869778094601</v>
      </c>
      <c r="E140484">
        <v>15.3013298786341</v>
      </c>
      <c r="F140484">
        <v>15.092018608678</v>
      </c>
      <c r="G140484">
        <v>1</v>
      </c>
    </row>
    <row r="140485" spans="1:7" x14ac:dyDescent="0.25">
      <c r="A140485" s="1" t="s">
        <v>8857</v>
      </c>
      <c r="B140485" s="1" t="s">
        <v>8501</v>
      </c>
      <c r="C140485">
        <v>0.36759067042557603</v>
      </c>
      <c r="D140485">
        <v>0.905608027952995</v>
      </c>
      <c r="E140485">
        <v>3.25201115593359</v>
      </c>
      <c r="F140485">
        <v>3.2971113412934598</v>
      </c>
      <c r="G140485">
        <v>-1</v>
      </c>
    </row>
    <row r="140486" spans="1:7" x14ac:dyDescent="0.25">
      <c r="A140486" s="1" t="s">
        <v>3714</v>
      </c>
      <c r="B140486" s="1" t="s">
        <v>8888</v>
      </c>
      <c r="C140486">
        <v>0.65006576481176104</v>
      </c>
      <c r="D140486">
        <v>0.96375347248467302</v>
      </c>
      <c r="E140486">
        <v>0.65206039409566796</v>
      </c>
      <c r="F140486">
        <v>0.66110269000975996</v>
      </c>
      <c r="G140486">
        <v>-1</v>
      </c>
    </row>
    <row r="140487" spans="1:7" x14ac:dyDescent="0.25">
      <c r="A140487" s="1" t="s">
        <v>6794</v>
      </c>
      <c r="B140487" s="1" t="s">
        <v>4728</v>
      </c>
      <c r="C140487">
        <v>0.64099284269242296</v>
      </c>
      <c r="D140487">
        <v>0.96246431476156802</v>
      </c>
      <c r="E140487">
        <v>0.816302986608062</v>
      </c>
      <c r="F140487">
        <v>0.82762145719551194</v>
      </c>
      <c r="G140487">
        <v>-1</v>
      </c>
    </row>
    <row r="140488" spans="1:7" x14ac:dyDescent="0.25">
      <c r="A140488" s="1" t="s">
        <v>8750</v>
      </c>
      <c r="B140488" s="1" t="s">
        <v>5254</v>
      </c>
      <c r="C140488">
        <v>0.707414981161964</v>
      </c>
      <c r="D140488">
        <v>0.97172013300075</v>
      </c>
      <c r="E140488">
        <v>0.48161088522331502</v>
      </c>
      <c r="F140488">
        <v>0.48828862110399401</v>
      </c>
      <c r="G140488">
        <v>-1</v>
      </c>
    </row>
    <row r="140489" spans="1:7" x14ac:dyDescent="0.25">
      <c r="A140489" s="1" t="s">
        <v>1260</v>
      </c>
      <c r="B140489" s="1" t="s">
        <v>8670</v>
      </c>
      <c r="C140489">
        <v>0.74440382281511897</v>
      </c>
      <c r="D140489">
        <v>0.97691161096596701</v>
      </c>
      <c r="E140489">
        <v>0.24068823028786701</v>
      </c>
      <c r="F140489">
        <v>0.24402494991843399</v>
      </c>
      <c r="G140489">
        <v>-1</v>
      </c>
    </row>
    <row r="140490" spans="1:7" x14ac:dyDescent="0.25">
      <c r="A140490" s="1" t="s">
        <v>5844</v>
      </c>
      <c r="B140490" s="1" t="s">
        <v>1268</v>
      </c>
      <c r="C140490">
        <v>0.980017041121656</v>
      </c>
      <c r="D140490">
        <v>1</v>
      </c>
      <c r="E140490">
        <v>0.119760977881275</v>
      </c>
      <c r="F140490">
        <v>0.121421106639794</v>
      </c>
      <c r="G140490">
        <v>-1</v>
      </c>
    </row>
    <row r="140491" spans="1:7" x14ac:dyDescent="0.25">
      <c r="A140491" s="1" t="s">
        <v>9628</v>
      </c>
      <c r="B140491" s="1" t="s">
        <v>8823</v>
      </c>
      <c r="C140491">
        <v>0.83401826659468503</v>
      </c>
      <c r="D140491">
        <v>0.98791186216401095</v>
      </c>
      <c r="E140491">
        <v>0.65223232290622901</v>
      </c>
      <c r="F140491">
        <v>0.66127307249049905</v>
      </c>
      <c r="G140491">
        <v>-1</v>
      </c>
    </row>
    <row r="140492" spans="1:7" x14ac:dyDescent="0.25">
      <c r="A140492" s="1" t="s">
        <v>9530</v>
      </c>
      <c r="B140492" s="1" t="s">
        <v>8206</v>
      </c>
      <c r="C140492">
        <v>0.90946247727734697</v>
      </c>
      <c r="D140492">
        <v>0.99403796731954197</v>
      </c>
      <c r="E140492">
        <v>0.47442816378513097</v>
      </c>
      <c r="F140492">
        <v>0.481003941682217</v>
      </c>
      <c r="G140492">
        <v>-1</v>
      </c>
    </row>
    <row r="140493" spans="1:7" x14ac:dyDescent="0.25">
      <c r="A140493" s="1" t="s">
        <v>7073</v>
      </c>
      <c r="B140493" s="1" t="s">
        <v>4593</v>
      </c>
      <c r="C140493">
        <v>0.299275387137728</v>
      </c>
      <c r="D140493">
        <v>0.87718639448705005</v>
      </c>
      <c r="E140493">
        <v>2.4231046306239001</v>
      </c>
      <c r="F140493">
        <v>2.3899805112366201</v>
      </c>
      <c r="G140493">
        <v>1</v>
      </c>
    </row>
    <row r="140494" spans="1:7" x14ac:dyDescent="0.25">
      <c r="A140494" s="1" t="s">
        <v>12096</v>
      </c>
      <c r="B140494" s="1" t="s">
        <v>8823</v>
      </c>
      <c r="C140494">
        <v>0.13156359542405199</v>
      </c>
      <c r="D140494">
        <v>0.77439636174549598</v>
      </c>
      <c r="E140494">
        <v>53.510670092132102</v>
      </c>
      <c r="F140494">
        <v>52.779275386388797</v>
      </c>
      <c r="G140494">
        <v>1</v>
      </c>
    </row>
    <row r="140495" spans="1:7" x14ac:dyDescent="0.25">
      <c r="A140495" s="1" t="s">
        <v>1798</v>
      </c>
      <c r="B140495" s="1" t="s">
        <v>1268</v>
      </c>
      <c r="C140495">
        <v>0.90293000252510303</v>
      </c>
      <c r="D140495">
        <v>0.993437271664254</v>
      </c>
      <c r="E140495">
        <v>0.45480466087782101</v>
      </c>
      <c r="F140495">
        <v>0.44858841101664598</v>
      </c>
      <c r="G140495">
        <v>1</v>
      </c>
    </row>
    <row r="140496" spans="1:7" x14ac:dyDescent="0.25">
      <c r="A140496" s="1" t="s">
        <v>8784</v>
      </c>
      <c r="B140496" s="1" t="s">
        <v>2740</v>
      </c>
      <c r="C140496">
        <v>0.75138037394113399</v>
      </c>
      <c r="D140496">
        <v>0.97819541837239699</v>
      </c>
      <c r="E140496">
        <v>0.21123796597168401</v>
      </c>
      <c r="F140496">
        <v>0.214164822777827</v>
      </c>
      <c r="G140496">
        <v>-1</v>
      </c>
    </row>
    <row r="140497" spans="1:7" x14ac:dyDescent="0.25">
      <c r="A140497" s="1" t="s">
        <v>4057</v>
      </c>
      <c r="B140497" s="1" t="s">
        <v>1401</v>
      </c>
      <c r="C140497">
        <v>0.96642722597137298</v>
      </c>
      <c r="D140497">
        <v>0.99919951419068198</v>
      </c>
      <c r="E140497">
        <v>0.41219475641041597</v>
      </c>
      <c r="F140497">
        <v>0.40656158681177401</v>
      </c>
      <c r="G140497">
        <v>1</v>
      </c>
    </row>
    <row r="140498" spans="1:7" x14ac:dyDescent="0.25">
      <c r="A140498" s="1" t="s">
        <v>6687</v>
      </c>
      <c r="B140498" s="1" t="s">
        <v>2350</v>
      </c>
      <c r="C140498">
        <v>0.44716297351380402</v>
      </c>
      <c r="D140498">
        <v>0.92090761891879303</v>
      </c>
      <c r="E140498">
        <v>0.46736535951483099</v>
      </c>
      <c r="F140498">
        <v>0.47384065560098199</v>
      </c>
      <c r="G140498">
        <v>-1</v>
      </c>
    </row>
    <row r="140499" spans="1:7" x14ac:dyDescent="0.25">
      <c r="A140499" s="1" t="s">
        <v>750</v>
      </c>
      <c r="B140499" s="1" t="s">
        <v>1266</v>
      </c>
      <c r="C140499">
        <v>0.63692326292671897</v>
      </c>
      <c r="D140499">
        <v>0.96185612686851696</v>
      </c>
      <c r="E140499">
        <v>0.20356273968437899</v>
      </c>
      <c r="F140499">
        <v>0.20078118398349201</v>
      </c>
      <c r="G140499">
        <v>1</v>
      </c>
    </row>
    <row r="140500" spans="1:7" x14ac:dyDescent="0.25">
      <c r="A140500" s="1" t="s">
        <v>8187</v>
      </c>
      <c r="B140500" s="1" t="s">
        <v>1264</v>
      </c>
      <c r="C140500">
        <v>0.95860041431133303</v>
      </c>
      <c r="D140500">
        <v>0.99852469931932197</v>
      </c>
      <c r="E140500">
        <v>1.27894842097633</v>
      </c>
      <c r="F140500">
        <v>1.2614727304586699</v>
      </c>
      <c r="G140500">
        <v>1</v>
      </c>
    </row>
    <row r="140501" spans="1:7" x14ac:dyDescent="0.25">
      <c r="A140501" s="1" t="s">
        <v>2592</v>
      </c>
      <c r="B140501" s="1" t="s">
        <v>1268</v>
      </c>
      <c r="C140501">
        <v>0.72456839414987295</v>
      </c>
      <c r="D140501">
        <v>0.97430432270785805</v>
      </c>
      <c r="E140501">
        <v>0.55620337117336105</v>
      </c>
      <c r="F140501">
        <v>0.54860360392598695</v>
      </c>
      <c r="G140501">
        <v>1</v>
      </c>
    </row>
    <row r="140502" spans="1:7" x14ac:dyDescent="0.25">
      <c r="A140502" s="1" t="s">
        <v>3877</v>
      </c>
      <c r="B140502" s="1" t="s">
        <v>8670</v>
      </c>
      <c r="C140502">
        <v>0.72740750850440905</v>
      </c>
      <c r="D140502">
        <v>0.97445389705297303</v>
      </c>
      <c r="E140502">
        <v>0.351801449171811</v>
      </c>
      <c r="F140502">
        <v>0.34699611899239502</v>
      </c>
      <c r="G140502">
        <v>1</v>
      </c>
    </row>
    <row r="140503" spans="1:7" x14ac:dyDescent="0.25">
      <c r="A140503" s="1" t="s">
        <v>5266</v>
      </c>
      <c r="B140503" s="1" t="s">
        <v>1268</v>
      </c>
      <c r="C140503">
        <v>0.64800522520469295</v>
      </c>
      <c r="D140503">
        <v>0.96333902827631801</v>
      </c>
      <c r="E140503">
        <v>3.7161254916953399</v>
      </c>
      <c r="F140503">
        <v>3.6653695471574199</v>
      </c>
      <c r="G140503">
        <v>1</v>
      </c>
    </row>
    <row r="140504" spans="1:7" x14ac:dyDescent="0.25">
      <c r="A140504" s="1" t="s">
        <v>5252</v>
      </c>
      <c r="B140504" s="1" t="s">
        <v>1266</v>
      </c>
      <c r="C140504">
        <v>0.50484223931532302</v>
      </c>
      <c r="D140504">
        <v>0.93484405397703796</v>
      </c>
      <c r="E140504">
        <v>0.20849698108857301</v>
      </c>
      <c r="F140504">
        <v>0.20564963497593</v>
      </c>
      <c r="G140504">
        <v>1</v>
      </c>
    </row>
    <row r="140505" spans="1:7" x14ac:dyDescent="0.25">
      <c r="A140505" s="1" t="s">
        <v>11642</v>
      </c>
      <c r="B140505" s="1" t="s">
        <v>8823</v>
      </c>
      <c r="C140505">
        <v>3.1251724875865299E-2</v>
      </c>
      <c r="D140505">
        <v>0.54921394105128796</v>
      </c>
      <c r="E140505">
        <v>0.101610933363106</v>
      </c>
      <c r="F140505">
        <v>0.103017762155171</v>
      </c>
      <c r="G140505">
        <v>-1</v>
      </c>
    </row>
    <row r="140506" spans="1:7" x14ac:dyDescent="0.25">
      <c r="A140506" s="1" t="s">
        <v>4067</v>
      </c>
      <c r="B140506" s="1" t="s">
        <v>676</v>
      </c>
      <c r="C140506">
        <v>0.22395214661377599</v>
      </c>
      <c r="D140506">
        <v>0.84641462170505499</v>
      </c>
      <c r="E140506">
        <v>0.54475500068181504</v>
      </c>
      <c r="F140506">
        <v>0.53731693063320796</v>
      </c>
      <c r="G140506">
        <v>1</v>
      </c>
    </row>
    <row r="140507" spans="1:7" x14ac:dyDescent="0.25">
      <c r="A140507" s="1" t="s">
        <v>4947</v>
      </c>
      <c r="B140507" s="1" t="s">
        <v>2350</v>
      </c>
      <c r="C140507">
        <v>0.91687614036176501</v>
      </c>
      <c r="D140507">
        <v>0.99481319926457801</v>
      </c>
      <c r="E140507">
        <v>0.355414919745911</v>
      </c>
      <c r="F140507">
        <v>0.36033489370239202</v>
      </c>
      <c r="G140507">
        <v>-1</v>
      </c>
    </row>
    <row r="140508" spans="1:7" x14ac:dyDescent="0.25">
      <c r="A140508" s="1" t="s">
        <v>10475</v>
      </c>
      <c r="B140508" s="1" t="s">
        <v>236</v>
      </c>
      <c r="C140508">
        <v>0.85782697786162598</v>
      </c>
      <c r="D140508">
        <v>0.98928741284926502</v>
      </c>
      <c r="E140508">
        <v>0.38809519639477902</v>
      </c>
      <c r="F140508">
        <v>0.393467427265555</v>
      </c>
      <c r="G140508">
        <v>-1</v>
      </c>
    </row>
    <row r="140509" spans="1:7" x14ac:dyDescent="0.25">
      <c r="A140509" s="1" t="s">
        <v>87</v>
      </c>
      <c r="B140509" s="1" t="s">
        <v>236</v>
      </c>
      <c r="C140509">
        <v>0.89787838525673702</v>
      </c>
      <c r="D140509">
        <v>0.99281306818468196</v>
      </c>
      <c r="E140509">
        <v>0.21870327232644299</v>
      </c>
      <c r="F140509">
        <v>0.221730586233855</v>
      </c>
      <c r="G140509">
        <v>-1</v>
      </c>
    </row>
    <row r="140510" spans="1:7" x14ac:dyDescent="0.25">
      <c r="A140510" s="1" t="s">
        <v>4041</v>
      </c>
      <c r="B140510" s="1" t="s">
        <v>1268</v>
      </c>
      <c r="C140510">
        <v>0.98577565661781397</v>
      </c>
      <c r="D140510">
        <v>1</v>
      </c>
      <c r="E140510">
        <v>0.51097785983028199</v>
      </c>
      <c r="F140510">
        <v>0.51805044994910399</v>
      </c>
      <c r="G140510">
        <v>-1</v>
      </c>
    </row>
    <row r="140511" spans="1:7" x14ac:dyDescent="0.25">
      <c r="A140511" s="1" t="s">
        <v>10013</v>
      </c>
      <c r="B140511" s="1" t="s">
        <v>22</v>
      </c>
      <c r="C140511">
        <v>0.90027392423563202</v>
      </c>
      <c r="D140511">
        <v>0.99316110148265402</v>
      </c>
      <c r="E140511">
        <v>0.86371962805664804</v>
      </c>
      <c r="F140511">
        <v>0.87567426859535802</v>
      </c>
      <c r="G140511">
        <v>-1</v>
      </c>
    </row>
    <row r="140512" spans="1:7" x14ac:dyDescent="0.25">
      <c r="A140512" s="1" t="s">
        <v>1513</v>
      </c>
      <c r="B140512" s="1" t="s">
        <v>1266</v>
      </c>
      <c r="C140512">
        <v>0.73024751576333602</v>
      </c>
      <c r="D140512">
        <v>0.97493131698479596</v>
      </c>
      <c r="E140512">
        <v>0.21600331499287601</v>
      </c>
      <c r="F140512">
        <v>0.213054458274296</v>
      </c>
      <c r="G140512">
        <v>1</v>
      </c>
    </row>
    <row r="140513" spans="1:7" x14ac:dyDescent="0.25">
      <c r="A140513" s="1" t="s">
        <v>10447</v>
      </c>
      <c r="B140513" s="1" t="s">
        <v>815</v>
      </c>
      <c r="C140513">
        <v>0.82819418050258398</v>
      </c>
      <c r="D140513">
        <v>0.98713730220156803</v>
      </c>
      <c r="E140513">
        <v>6.5880033868666699</v>
      </c>
      <c r="F140513">
        <v>6.67916844699017</v>
      </c>
      <c r="G140513">
        <v>-1</v>
      </c>
    </row>
    <row r="140514" spans="1:7" x14ac:dyDescent="0.25">
      <c r="A140514" s="1" t="s">
        <v>2084</v>
      </c>
      <c r="B140514" s="1" t="s">
        <v>1266</v>
      </c>
      <c r="C140514">
        <v>0.71570617517732604</v>
      </c>
      <c r="D140514">
        <v>0.97304481728515901</v>
      </c>
      <c r="E140514">
        <v>0.32147013164434002</v>
      </c>
      <c r="F140514">
        <v>0.31708233733221503</v>
      </c>
      <c r="G140514">
        <v>1</v>
      </c>
    </row>
    <row r="140515" spans="1:7" x14ac:dyDescent="0.25">
      <c r="A140515" s="1" t="s">
        <v>8644</v>
      </c>
      <c r="B140515" s="1" t="s">
        <v>5254</v>
      </c>
      <c r="C140515">
        <v>0.62180916857141799</v>
      </c>
      <c r="D140515">
        <v>0.95943168322433703</v>
      </c>
      <c r="E140515">
        <v>0.320710787498102</v>
      </c>
      <c r="F140515">
        <v>0.31633338574215197</v>
      </c>
      <c r="G140515">
        <v>1</v>
      </c>
    </row>
    <row r="140516" spans="1:7" x14ac:dyDescent="0.25">
      <c r="A140516" s="1" t="s">
        <v>7409</v>
      </c>
      <c r="B140516" s="1" t="s">
        <v>1401</v>
      </c>
      <c r="C140516">
        <v>0.84154574791796499</v>
      </c>
      <c r="D140516">
        <v>0.98870408330307502</v>
      </c>
      <c r="E140516">
        <v>1.2452337697914699</v>
      </c>
      <c r="F140516">
        <v>1.2624609978254</v>
      </c>
      <c r="G140516">
        <v>-1</v>
      </c>
    </row>
    <row r="140517" spans="1:7" x14ac:dyDescent="0.25">
      <c r="A140517" s="1" t="s">
        <v>10041</v>
      </c>
      <c r="B140517" s="1" t="s">
        <v>8823</v>
      </c>
      <c r="C140517">
        <v>0.95336180696697503</v>
      </c>
      <c r="D140517">
        <v>0.99824277436969799</v>
      </c>
      <c r="E140517">
        <v>0.31279869539565802</v>
      </c>
      <c r="F140517">
        <v>0.31712514034396</v>
      </c>
      <c r="G140517">
        <v>-1</v>
      </c>
    </row>
    <row r="140518" spans="1:7" x14ac:dyDescent="0.25">
      <c r="A140518" s="1" t="s">
        <v>11180</v>
      </c>
      <c r="B140518" s="1" t="s">
        <v>2350</v>
      </c>
      <c r="C140518">
        <v>0.806640230903369</v>
      </c>
      <c r="D140518">
        <v>0.98393013981022004</v>
      </c>
      <c r="E140518">
        <v>1.5835881828509</v>
      </c>
      <c r="F140518">
        <v>1.5619862573879799</v>
      </c>
      <c r="G140518">
        <v>1</v>
      </c>
    </row>
    <row r="140519" spans="1:7" x14ac:dyDescent="0.25">
      <c r="A140519" s="1" t="s">
        <v>5222</v>
      </c>
      <c r="B140519" s="1" t="s">
        <v>8206</v>
      </c>
      <c r="C140519">
        <v>6.0321115970681499E-3</v>
      </c>
      <c r="D140519">
        <v>0.28775018300278199</v>
      </c>
      <c r="E140519">
        <v>0.61578232564837398</v>
      </c>
      <c r="F140519">
        <v>0.60738315286990396</v>
      </c>
      <c r="G140519">
        <v>1</v>
      </c>
    </row>
    <row r="140520" spans="1:7" x14ac:dyDescent="0.25">
      <c r="A140520" s="1" t="s">
        <v>5187</v>
      </c>
      <c r="B140520" s="1" t="s">
        <v>8712</v>
      </c>
      <c r="C140520">
        <v>0.94502355522371295</v>
      </c>
      <c r="D140520">
        <v>0.99704241404326799</v>
      </c>
      <c r="E140520">
        <v>0.50545734693315303</v>
      </c>
      <c r="F140520">
        <v>0.49856361875231398</v>
      </c>
      <c r="G140520">
        <v>1</v>
      </c>
    </row>
    <row r="140521" spans="1:7" x14ac:dyDescent="0.25">
      <c r="A140521" s="1" t="s">
        <v>3405</v>
      </c>
      <c r="B140521" s="1" t="s">
        <v>1268</v>
      </c>
      <c r="C140521">
        <v>0.919240813177432</v>
      </c>
      <c r="D140521">
        <v>0.99507959360389298</v>
      </c>
      <c r="E140521">
        <v>0.45255581324529098</v>
      </c>
      <c r="F140521">
        <v>0.45881323493903597</v>
      </c>
      <c r="G140521">
        <v>-1</v>
      </c>
    </row>
    <row r="140522" spans="1:7" x14ac:dyDescent="0.25">
      <c r="A140522" s="1" t="s">
        <v>303</v>
      </c>
      <c r="B140522" s="1" t="s">
        <v>1264</v>
      </c>
      <c r="C140522">
        <v>0.20573019209489299</v>
      </c>
      <c r="D140522">
        <v>0.83787471189026397</v>
      </c>
      <c r="E140522">
        <v>0.19459467071341699</v>
      </c>
      <c r="F140522">
        <v>0.191940746407469</v>
      </c>
      <c r="G140522">
        <v>1</v>
      </c>
    </row>
    <row r="140523" spans="1:7" x14ac:dyDescent="0.25">
      <c r="A140523" s="1" t="s">
        <v>4872</v>
      </c>
      <c r="B140523" s="1" t="s">
        <v>8670</v>
      </c>
      <c r="C140523">
        <v>0.35432210657678898</v>
      </c>
      <c r="D140523">
        <v>0.90026779248812905</v>
      </c>
      <c r="E140523">
        <v>1.0970963127230999</v>
      </c>
      <c r="F140523">
        <v>1.0821357963076299</v>
      </c>
      <c r="G140523">
        <v>1</v>
      </c>
    </row>
    <row r="140524" spans="1:7" x14ac:dyDescent="0.25">
      <c r="A140524" s="1" t="s">
        <v>6779</v>
      </c>
      <c r="B140524" s="1" t="s">
        <v>4593</v>
      </c>
      <c r="C140524">
        <v>0.38883535500486499</v>
      </c>
      <c r="D140524">
        <v>0.91067970933561204</v>
      </c>
      <c r="E140524">
        <v>0.58560063885304203</v>
      </c>
      <c r="F140524">
        <v>0.593696095053174</v>
      </c>
      <c r="G140524">
        <v>-1</v>
      </c>
    </row>
    <row r="140525" spans="1:7" x14ac:dyDescent="0.25">
      <c r="A140525" s="1" t="s">
        <v>8952</v>
      </c>
      <c r="B140525" s="1" t="s">
        <v>8206</v>
      </c>
      <c r="C140525">
        <v>0.39449043585555699</v>
      </c>
      <c r="D140525">
        <v>0.91067970933561204</v>
      </c>
      <c r="E140525">
        <v>0.58061693377662504</v>
      </c>
      <c r="F140525">
        <v>0.58864344850169004</v>
      </c>
      <c r="G140525">
        <v>-1</v>
      </c>
    </row>
    <row r="140526" spans="1:7" x14ac:dyDescent="0.25">
      <c r="A140526" s="1" t="s">
        <v>60</v>
      </c>
      <c r="B140526" s="1" t="s">
        <v>2350</v>
      </c>
      <c r="C140526">
        <v>0.94285014801798805</v>
      </c>
      <c r="D140526">
        <v>0.99680726319566904</v>
      </c>
      <c r="E140526">
        <v>0.93422334687869402</v>
      </c>
      <c r="F140526">
        <v>0.94713716946023296</v>
      </c>
      <c r="G140526">
        <v>-1</v>
      </c>
    </row>
    <row r="140527" spans="1:7" x14ac:dyDescent="0.25">
      <c r="A140527" s="1" t="s">
        <v>5978</v>
      </c>
      <c r="B140527" s="1" t="s">
        <v>8501</v>
      </c>
      <c r="C140527">
        <v>0.218941043360556</v>
      </c>
      <c r="D140527">
        <v>0.84459021976381699</v>
      </c>
      <c r="E140527">
        <v>0.562790672221118</v>
      </c>
      <c r="F140527">
        <v>0.55511855454460801</v>
      </c>
      <c r="G140527">
        <v>1</v>
      </c>
    </row>
    <row r="140528" spans="1:7" x14ac:dyDescent="0.25">
      <c r="A140528" s="1" t="s">
        <v>2301</v>
      </c>
      <c r="B140528" s="1" t="s">
        <v>4728</v>
      </c>
      <c r="C140528">
        <v>0.43313596202778598</v>
      </c>
      <c r="D140528">
        <v>0.91659287070451601</v>
      </c>
      <c r="E140528">
        <v>0.88379158611292397</v>
      </c>
      <c r="F140528">
        <v>0.87174659467872695</v>
      </c>
      <c r="G140528">
        <v>1</v>
      </c>
    </row>
    <row r="140529" spans="1:7" x14ac:dyDescent="0.25">
      <c r="A140529" s="1" t="s">
        <v>2373</v>
      </c>
      <c r="B140529" s="1" t="s">
        <v>5254</v>
      </c>
      <c r="C140529">
        <v>0.79374996421993904</v>
      </c>
      <c r="D140529">
        <v>0.98338548354683897</v>
      </c>
      <c r="E140529">
        <v>0.311987465370266</v>
      </c>
      <c r="F140529">
        <v>0.316297463536511</v>
      </c>
      <c r="G140529">
        <v>-1</v>
      </c>
    </row>
    <row r="140530" spans="1:7" x14ac:dyDescent="0.25">
      <c r="A140530" s="1" t="s">
        <v>10727</v>
      </c>
      <c r="B140530" s="1" t="s">
        <v>4728</v>
      </c>
      <c r="C140530">
        <v>0.878630489497921</v>
      </c>
      <c r="D140530">
        <v>0.99043743431659503</v>
      </c>
      <c r="E140530">
        <v>0.604057706450981</v>
      </c>
      <c r="F140530">
        <v>0.61240196390521795</v>
      </c>
      <c r="G140530">
        <v>-1</v>
      </c>
    </row>
    <row r="140531" spans="1:7" x14ac:dyDescent="0.25">
      <c r="A140531" s="1" t="s">
        <v>11111</v>
      </c>
      <c r="B140531" s="1" t="s">
        <v>236</v>
      </c>
      <c r="C140531">
        <v>0.76086207391606797</v>
      </c>
      <c r="D140531">
        <v>0.97949617936481703</v>
      </c>
      <c r="E140531">
        <v>0.69182695508922798</v>
      </c>
      <c r="F140531">
        <v>0.70138324605103097</v>
      </c>
      <c r="G140531">
        <v>-1</v>
      </c>
    </row>
    <row r="140532" spans="1:7" x14ac:dyDescent="0.25">
      <c r="A140532" s="1" t="s">
        <v>8705</v>
      </c>
      <c r="B140532" s="1" t="s">
        <v>1266</v>
      </c>
      <c r="C140532">
        <v>0.82832827370636497</v>
      </c>
      <c r="D140532">
        <v>0.98713730220156803</v>
      </c>
      <c r="E140532">
        <v>0.27932448139850902</v>
      </c>
      <c r="F140532">
        <v>0.28318279979033201</v>
      </c>
      <c r="G140532">
        <v>-1</v>
      </c>
    </row>
    <row r="140533" spans="1:7" x14ac:dyDescent="0.25">
      <c r="A140533" s="1" t="s">
        <v>10011</v>
      </c>
      <c r="B140533" s="1" t="s">
        <v>8712</v>
      </c>
      <c r="C140533">
        <v>0.73985006300903899</v>
      </c>
      <c r="D140533">
        <v>0.97655092352391004</v>
      </c>
      <c r="E140533">
        <v>0.63714529426436495</v>
      </c>
      <c r="F140533">
        <v>0.62846515858168694</v>
      </c>
      <c r="G140533">
        <v>1</v>
      </c>
    </row>
    <row r="140534" spans="1:7" x14ac:dyDescent="0.25">
      <c r="A140534" s="1" t="s">
        <v>9933</v>
      </c>
      <c r="B140534" s="1" t="s">
        <v>8206</v>
      </c>
      <c r="C140534">
        <v>0.24226654854757701</v>
      </c>
      <c r="D140534">
        <v>0.85460033233393895</v>
      </c>
      <c r="E140534">
        <v>0.84067072259956299</v>
      </c>
      <c r="F140534">
        <v>0.829218846403873</v>
      </c>
      <c r="G140534">
        <v>1</v>
      </c>
    </row>
    <row r="140535" spans="1:7" x14ac:dyDescent="0.25">
      <c r="A140535" s="1" t="s">
        <v>112</v>
      </c>
      <c r="B140535" s="1" t="s">
        <v>8206</v>
      </c>
      <c r="C140535">
        <v>0.51059349892760497</v>
      </c>
      <c r="D140535">
        <v>0.93649466447265495</v>
      </c>
      <c r="E140535">
        <v>3.0998706098714499</v>
      </c>
      <c r="F140535">
        <v>3.05764392688521</v>
      </c>
      <c r="G140535">
        <v>1</v>
      </c>
    </row>
    <row r="140536" spans="1:7" x14ac:dyDescent="0.25">
      <c r="A140536" s="1" t="s">
        <v>4498</v>
      </c>
      <c r="B140536" s="1" t="s">
        <v>8670</v>
      </c>
      <c r="C140536">
        <v>0.73639892143276697</v>
      </c>
      <c r="D140536">
        <v>0.97597205193650005</v>
      </c>
      <c r="E140536">
        <v>0.39015791418870099</v>
      </c>
      <c r="F140536">
        <v>0.39554572159249202</v>
      </c>
      <c r="G140536">
        <v>-1</v>
      </c>
    </row>
    <row r="140537" spans="1:7" x14ac:dyDescent="0.25">
      <c r="A140537" s="1" t="s">
        <v>3672</v>
      </c>
      <c r="B140537" s="1" t="s">
        <v>1283</v>
      </c>
      <c r="C140537">
        <v>0.91376627680493006</v>
      </c>
      <c r="D140537">
        <v>0.99455036311281497</v>
      </c>
      <c r="E140537">
        <v>0.63056744176762303</v>
      </c>
      <c r="F140537">
        <v>0.62197894657041797</v>
      </c>
      <c r="G140537">
        <v>1</v>
      </c>
    </row>
    <row r="140538" spans="1:7" x14ac:dyDescent="0.25">
      <c r="A140538" s="1" t="s">
        <v>5522</v>
      </c>
      <c r="B140538" s="1" t="s">
        <v>8823</v>
      </c>
      <c r="C140538">
        <v>0.62544126946943801</v>
      </c>
      <c r="D140538">
        <v>0.96008348295912005</v>
      </c>
      <c r="E140538">
        <v>0.41861020995751203</v>
      </c>
      <c r="F140538">
        <v>0.41290946496721698</v>
      </c>
      <c r="G140538">
        <v>1</v>
      </c>
    </row>
    <row r="140539" spans="1:7" x14ac:dyDescent="0.25">
      <c r="A140539" s="1" t="s">
        <v>310</v>
      </c>
      <c r="B140539" s="1" t="s">
        <v>4593</v>
      </c>
      <c r="C140539">
        <v>0.96603186869553703</v>
      </c>
      <c r="D140539">
        <v>0.99915355595355804</v>
      </c>
      <c r="E140539">
        <v>0.20589233586800801</v>
      </c>
      <c r="F140539">
        <v>0.20309004419380899</v>
      </c>
      <c r="G140539">
        <v>1</v>
      </c>
    </row>
    <row r="140540" spans="1:7" x14ac:dyDescent="0.25">
      <c r="A140540" s="1" t="s">
        <v>9746</v>
      </c>
      <c r="B140540" s="1" t="s">
        <v>1268</v>
      </c>
      <c r="C140540">
        <v>0.57510089960266297</v>
      </c>
      <c r="D140540">
        <v>0.951410380474637</v>
      </c>
      <c r="E140540">
        <v>2.13579031055309</v>
      </c>
      <c r="F140540">
        <v>2.1067226486086001</v>
      </c>
      <c r="G140540">
        <v>1</v>
      </c>
    </row>
    <row r="140541" spans="1:7" x14ac:dyDescent="0.25">
      <c r="A140541" s="1" t="s">
        <v>6893</v>
      </c>
      <c r="B140541" s="1" t="s">
        <v>5254</v>
      </c>
      <c r="C140541">
        <v>0.62774283313133705</v>
      </c>
      <c r="D140541">
        <v>0.96032864029430098</v>
      </c>
      <c r="E140541">
        <v>1.29953964380834</v>
      </c>
      <c r="F140541">
        <v>1.31747001425281</v>
      </c>
      <c r="G140541">
        <v>-1</v>
      </c>
    </row>
    <row r="140542" spans="1:7" x14ac:dyDescent="0.25">
      <c r="A140542" s="1" t="s">
        <v>8329</v>
      </c>
      <c r="B140542" s="1" t="s">
        <v>6823</v>
      </c>
      <c r="C140542">
        <v>0.87657361894063301</v>
      </c>
      <c r="D140542">
        <v>0.99006978392940104</v>
      </c>
      <c r="E140542">
        <v>2.11447125011509</v>
      </c>
      <c r="F140542">
        <v>2.0856942217572101</v>
      </c>
      <c r="G140542">
        <v>1</v>
      </c>
    </row>
    <row r="140543" spans="1:7" x14ac:dyDescent="0.25">
      <c r="A140543" s="1" t="s">
        <v>11289</v>
      </c>
      <c r="B140543" s="1" t="s">
        <v>1268</v>
      </c>
      <c r="C140543">
        <v>2.6301426051768498E-2</v>
      </c>
      <c r="D140543">
        <v>0.52040247783146498</v>
      </c>
      <c r="E140543">
        <v>0.29981243141221198</v>
      </c>
      <c r="F140543">
        <v>0.30394835048987001</v>
      </c>
      <c r="G140543">
        <v>-1</v>
      </c>
    </row>
    <row r="140544" spans="1:7" x14ac:dyDescent="0.25">
      <c r="A140544" s="1" t="s">
        <v>8264</v>
      </c>
      <c r="B140544" s="1" t="s">
        <v>24</v>
      </c>
      <c r="C140544">
        <v>0.29605865095713402</v>
      </c>
      <c r="D140544">
        <v>0.87698869778094601</v>
      </c>
      <c r="E140544">
        <v>0.58605535030143396</v>
      </c>
      <c r="F140544">
        <v>0.59413963872345099</v>
      </c>
      <c r="G140544">
        <v>-1</v>
      </c>
    </row>
    <row r="140545" spans="1:7" x14ac:dyDescent="0.25">
      <c r="A140545" s="1" t="s">
        <v>8333</v>
      </c>
      <c r="B140545" s="1" t="s">
        <v>22</v>
      </c>
      <c r="C140545">
        <v>0.84518973564245403</v>
      </c>
      <c r="D140545">
        <v>0.98895649080972403</v>
      </c>
      <c r="E140545">
        <v>0.90551136801783205</v>
      </c>
      <c r="F140545">
        <v>0.89319520838092303</v>
      </c>
      <c r="G140545">
        <v>1</v>
      </c>
    </row>
    <row r="140546" spans="1:7" x14ac:dyDescent="0.25">
      <c r="A140546" s="1" t="s">
        <v>5470</v>
      </c>
      <c r="B140546" s="1" t="s">
        <v>8888</v>
      </c>
      <c r="C140546">
        <v>0.99833930203795496</v>
      </c>
      <c r="D140546">
        <v>1</v>
      </c>
      <c r="E140546">
        <v>5.21259606057993</v>
      </c>
      <c r="F140546">
        <v>5.1417088087482403</v>
      </c>
      <c r="G140546">
        <v>1</v>
      </c>
    </row>
    <row r="140547" spans="1:7" x14ac:dyDescent="0.25">
      <c r="A140547" s="1" t="s">
        <v>9180</v>
      </c>
      <c r="B140547" s="1" t="s">
        <v>8501</v>
      </c>
      <c r="C140547">
        <v>0.26756029135364801</v>
      </c>
      <c r="D140547">
        <v>0.86690452104843396</v>
      </c>
      <c r="E140547">
        <v>4.8971371864827997</v>
      </c>
      <c r="F140547">
        <v>4.8305509807154996</v>
      </c>
      <c r="G140547">
        <v>1</v>
      </c>
    </row>
    <row r="140548" spans="1:7" x14ac:dyDescent="0.25">
      <c r="A140548" s="1" t="s">
        <v>3748</v>
      </c>
      <c r="B140548" s="1" t="s">
        <v>8501</v>
      </c>
      <c r="C140548">
        <v>0.73483580772275903</v>
      </c>
      <c r="D140548">
        <v>0.97583703935226995</v>
      </c>
      <c r="E140548">
        <v>0.86023874685770796</v>
      </c>
      <c r="F140548">
        <v>0.87209364450554705</v>
      </c>
      <c r="G140548">
        <v>-1</v>
      </c>
    </row>
    <row r="140549" spans="1:7" x14ac:dyDescent="0.25">
      <c r="A140549" s="1" t="s">
        <v>7684</v>
      </c>
      <c r="B140549" s="1" t="s">
        <v>1076</v>
      </c>
      <c r="C140549">
        <v>0.64083952315937498</v>
      </c>
      <c r="D140549">
        <v>0.96242729959358797</v>
      </c>
      <c r="E140549">
        <v>0.131726609722601</v>
      </c>
      <c r="F140549">
        <v>0.133541851455277</v>
      </c>
      <c r="G140549">
        <v>-1</v>
      </c>
    </row>
    <row r="140550" spans="1:7" x14ac:dyDescent="0.25">
      <c r="A140550" s="1" t="s">
        <v>8769</v>
      </c>
      <c r="B140550" s="1" t="s">
        <v>2350</v>
      </c>
      <c r="C140550">
        <v>0.99122563157218602</v>
      </c>
      <c r="D140550">
        <v>1</v>
      </c>
      <c r="E140550">
        <v>0.41764592937912198</v>
      </c>
      <c r="F140550">
        <v>0.423400153096677</v>
      </c>
      <c r="G140550">
        <v>-1</v>
      </c>
    </row>
    <row r="140551" spans="1:7" x14ac:dyDescent="0.25">
      <c r="A140551" s="1" t="s">
        <v>6727</v>
      </c>
      <c r="B140551" s="1" t="s">
        <v>22</v>
      </c>
      <c r="C140551">
        <v>0.771830728851993</v>
      </c>
      <c r="D140551">
        <v>0.98020924064864001</v>
      </c>
      <c r="E140551">
        <v>0.33508939462334297</v>
      </c>
      <c r="F140551">
        <v>0.33053557403816203</v>
      </c>
      <c r="G140551">
        <v>1</v>
      </c>
    </row>
    <row r="140552" spans="1:7" x14ac:dyDescent="0.25">
      <c r="A140552" s="1" t="s">
        <v>7226</v>
      </c>
      <c r="B140552" s="1" t="s">
        <v>8823</v>
      </c>
      <c r="C140552">
        <v>0.47156770517207303</v>
      </c>
      <c r="D140552">
        <v>0.92685364946728099</v>
      </c>
      <c r="E140552">
        <v>1.0171802302200299</v>
      </c>
      <c r="F140552">
        <v>1.0033582314103699</v>
      </c>
      <c r="G140552">
        <v>1</v>
      </c>
    </row>
    <row r="140553" spans="1:7" x14ac:dyDescent="0.25">
      <c r="A140553" s="1" t="s">
        <v>10990</v>
      </c>
      <c r="B140553" s="1" t="s">
        <v>8823</v>
      </c>
      <c r="C140553">
        <v>0.43431517132098402</v>
      </c>
      <c r="D140553">
        <v>0.91686217530130798</v>
      </c>
      <c r="E140553">
        <v>0.63174262385269697</v>
      </c>
      <c r="F140553">
        <v>0.64044485072739599</v>
      </c>
      <c r="G140553">
        <v>-1</v>
      </c>
    </row>
    <row r="140554" spans="1:7" x14ac:dyDescent="0.25">
      <c r="A140554" s="1" t="s">
        <v>11555</v>
      </c>
      <c r="B140554" s="1" t="s">
        <v>8888</v>
      </c>
      <c r="C140554">
        <v>0.82500680036275698</v>
      </c>
      <c r="D140554">
        <v>0.98706216533124302</v>
      </c>
      <c r="E140554">
        <v>0.85556818767118703</v>
      </c>
      <c r="F140554">
        <v>0.86735304143325997</v>
      </c>
      <c r="G140554">
        <v>-1</v>
      </c>
    </row>
    <row r="140555" spans="1:7" x14ac:dyDescent="0.25">
      <c r="A140555" s="1" t="s">
        <v>945</v>
      </c>
      <c r="B140555" s="1" t="s">
        <v>2575</v>
      </c>
      <c r="C140555">
        <v>0.62601861456798502</v>
      </c>
      <c r="D140555">
        <v>0.96008348295912005</v>
      </c>
      <c r="E140555">
        <v>0.64096773632459902</v>
      </c>
      <c r="F140555">
        <v>0.63225909110028899</v>
      </c>
      <c r="G140555">
        <v>1</v>
      </c>
    </row>
    <row r="140556" spans="1:7" x14ac:dyDescent="0.25">
      <c r="A140556" s="1" t="s">
        <v>8653</v>
      </c>
      <c r="B140556" s="1" t="s">
        <v>4728</v>
      </c>
      <c r="C140556">
        <v>0.93353393778957705</v>
      </c>
      <c r="D140556">
        <v>0.99567471249611295</v>
      </c>
      <c r="E140556">
        <v>0.71845356713068498</v>
      </c>
      <c r="F140556">
        <v>0.72834717813586003</v>
      </c>
      <c r="G140556">
        <v>-1</v>
      </c>
    </row>
    <row r="140557" spans="1:7" x14ac:dyDescent="0.25">
      <c r="A140557" s="1" t="s">
        <v>10464</v>
      </c>
      <c r="B140557" s="1" t="s">
        <v>8888</v>
      </c>
      <c r="C140557">
        <v>0.82582521742861703</v>
      </c>
      <c r="D140557">
        <v>0.98707364908575101</v>
      </c>
      <c r="E140557">
        <v>0.560252937110849</v>
      </c>
      <c r="F140557">
        <v>0.567967684753932</v>
      </c>
      <c r="G140557">
        <v>-1</v>
      </c>
    </row>
    <row r="140558" spans="1:7" x14ac:dyDescent="0.25">
      <c r="A140558" s="1" t="s">
        <v>9080</v>
      </c>
      <c r="B140558" s="1" t="s">
        <v>8670</v>
      </c>
      <c r="C140558">
        <v>0.93098881728806104</v>
      </c>
      <c r="D140558">
        <v>0.99567471249611295</v>
      </c>
      <c r="E140558">
        <v>4.2550655051806201</v>
      </c>
      <c r="F140558">
        <v>4.1972695941171301</v>
      </c>
      <c r="G140558">
        <v>1</v>
      </c>
    </row>
    <row r="140559" spans="1:7" x14ac:dyDescent="0.25">
      <c r="A140559" s="1" t="s">
        <v>6517</v>
      </c>
      <c r="B140559" s="1" t="s">
        <v>8712</v>
      </c>
      <c r="C140559">
        <v>0.51953706479559203</v>
      </c>
      <c r="D140559">
        <v>0.93833333072325698</v>
      </c>
      <c r="E140559">
        <v>1.54461014418166</v>
      </c>
      <c r="F140559">
        <v>1.56587875863839</v>
      </c>
      <c r="G140559">
        <v>-1</v>
      </c>
    </row>
    <row r="140560" spans="1:7" x14ac:dyDescent="0.25">
      <c r="A140560" s="1" t="s">
        <v>7902</v>
      </c>
      <c r="B140560" s="1" t="s">
        <v>8712</v>
      </c>
      <c r="C140560">
        <v>0.90332129585277099</v>
      </c>
      <c r="D140560">
        <v>0.99347325989422497</v>
      </c>
      <c r="E140560">
        <v>0.30776179741069598</v>
      </c>
      <c r="F140560">
        <v>0.30358355034237</v>
      </c>
      <c r="G140560">
        <v>1</v>
      </c>
    </row>
    <row r="140561" spans="1:7" x14ac:dyDescent="0.25">
      <c r="A140561" s="1" t="s">
        <v>10417</v>
      </c>
      <c r="B140561" s="1" t="s">
        <v>22</v>
      </c>
      <c r="C140561">
        <v>0.99162769875231704</v>
      </c>
      <c r="D140561">
        <v>1</v>
      </c>
      <c r="E140561">
        <v>2.95649938243174</v>
      </c>
      <c r="F140561">
        <v>2.9971897940419301</v>
      </c>
      <c r="G140561">
        <v>-1</v>
      </c>
    </row>
    <row r="140562" spans="1:7" x14ac:dyDescent="0.25">
      <c r="A140562" s="1" t="s">
        <v>5904</v>
      </c>
      <c r="B140562" s="1" t="s">
        <v>2575</v>
      </c>
      <c r="C140562">
        <v>0.87655811495940605</v>
      </c>
      <c r="D140562">
        <v>0.99006961460784804</v>
      </c>
      <c r="E140562">
        <v>1.00724561729773</v>
      </c>
      <c r="F140562">
        <v>0.99357137733440604</v>
      </c>
      <c r="G140562">
        <v>1</v>
      </c>
    </row>
    <row r="140563" spans="1:7" x14ac:dyDescent="0.25">
      <c r="A140563" s="1" t="s">
        <v>9793</v>
      </c>
      <c r="B140563" s="1" t="s">
        <v>8712</v>
      </c>
      <c r="C140563">
        <v>0.78617533881805002</v>
      </c>
      <c r="D140563">
        <v>0.98240489525142105</v>
      </c>
      <c r="E140563">
        <v>0.54294815915276995</v>
      </c>
      <c r="F140563">
        <v>0.53557958354210899</v>
      </c>
      <c r="G140563">
        <v>1</v>
      </c>
    </row>
    <row r="140564" spans="1:7" x14ac:dyDescent="0.25">
      <c r="A140564" s="1" t="s">
        <v>4992</v>
      </c>
      <c r="B140564" s="1" t="s">
        <v>8670</v>
      </c>
      <c r="C140564">
        <v>3.0660950568888401E-2</v>
      </c>
      <c r="D140564">
        <v>0.54659054628866699</v>
      </c>
      <c r="E140564">
        <v>0.366664430226955</v>
      </c>
      <c r="F140564">
        <v>0.37170897612509302</v>
      </c>
      <c r="G140564">
        <v>-1</v>
      </c>
    </row>
    <row r="140565" spans="1:7" x14ac:dyDescent="0.25">
      <c r="A140565" s="1" t="s">
        <v>8516</v>
      </c>
      <c r="B140565" s="1" t="s">
        <v>8823</v>
      </c>
      <c r="C140565">
        <v>0.521202680714829</v>
      </c>
      <c r="D140565">
        <v>0.93880834132080104</v>
      </c>
      <c r="E140565">
        <v>0.69994274739533202</v>
      </c>
      <c r="F140565">
        <v>0.69044471227854398</v>
      </c>
      <c r="G140565">
        <v>1</v>
      </c>
    </row>
    <row r="140566" spans="1:7" x14ac:dyDescent="0.25">
      <c r="A140566" s="1" t="s">
        <v>7144</v>
      </c>
      <c r="B140566" s="1" t="s">
        <v>236</v>
      </c>
      <c r="C140566">
        <v>0.82013613313378197</v>
      </c>
      <c r="D140566">
        <v>0.98640583856501496</v>
      </c>
      <c r="E140566">
        <v>0.100331511695666</v>
      </c>
      <c r="F140566">
        <v>9.8970142212554693E-2</v>
      </c>
      <c r="G140566">
        <v>1</v>
      </c>
    </row>
    <row r="140567" spans="1:7" x14ac:dyDescent="0.25">
      <c r="A140567" s="1" t="s">
        <v>1036</v>
      </c>
      <c r="B140567" s="1" t="s">
        <v>6823</v>
      </c>
      <c r="C140567">
        <v>0.54092041224807696</v>
      </c>
      <c r="D140567">
        <v>0.94433904349762798</v>
      </c>
      <c r="E140567">
        <v>0.30400289466001101</v>
      </c>
      <c r="F140567">
        <v>0.30818377605073199</v>
      </c>
      <c r="G140567">
        <v>-1</v>
      </c>
    </row>
    <row r="140568" spans="1:7" x14ac:dyDescent="0.25">
      <c r="A140568" s="1" t="s">
        <v>7083</v>
      </c>
      <c r="B140568" s="1" t="s">
        <v>22</v>
      </c>
      <c r="C140568">
        <v>0.89161230905647304</v>
      </c>
      <c r="D140568">
        <v>0.99194178722684201</v>
      </c>
      <c r="E140568">
        <v>3.8701024931183601</v>
      </c>
      <c r="F140568">
        <v>3.9233227458247</v>
      </c>
      <c r="G140568">
        <v>-1</v>
      </c>
    </row>
    <row r="140569" spans="1:7" x14ac:dyDescent="0.25">
      <c r="A140569" s="1" t="s">
        <v>921</v>
      </c>
      <c r="B140569" s="1" t="s">
        <v>2350</v>
      </c>
      <c r="C140569">
        <v>0.93909867834298899</v>
      </c>
      <c r="D140569">
        <v>0.99620600304813001</v>
      </c>
      <c r="E140569">
        <v>0.90217259410664596</v>
      </c>
      <c r="F140569">
        <v>0.88993470231973604</v>
      </c>
      <c r="G140569">
        <v>1</v>
      </c>
    </row>
    <row r="140570" spans="1:7" x14ac:dyDescent="0.25">
      <c r="A140570" s="1" t="s">
        <v>9158</v>
      </c>
      <c r="B140570" s="1" t="s">
        <v>8712</v>
      </c>
      <c r="C140570">
        <v>0.98011101675535395</v>
      </c>
      <c r="D140570">
        <v>1</v>
      </c>
      <c r="E140570">
        <v>0.214671370080668</v>
      </c>
      <c r="F140570">
        <v>0.21175962367670101</v>
      </c>
      <c r="G140570">
        <v>1</v>
      </c>
    </row>
    <row r="140571" spans="1:7" x14ac:dyDescent="0.25">
      <c r="A140571" s="1" t="s">
        <v>7719</v>
      </c>
      <c r="B140571" s="1" t="s">
        <v>1076</v>
      </c>
      <c r="C140571">
        <v>0.82705074887918095</v>
      </c>
      <c r="D140571">
        <v>0.98707364908575101</v>
      </c>
      <c r="E140571">
        <v>0.44236831477673499</v>
      </c>
      <c r="F140571">
        <v>0.436369118753823</v>
      </c>
      <c r="G140571">
        <v>1</v>
      </c>
    </row>
    <row r="140572" spans="1:7" x14ac:dyDescent="0.25">
      <c r="A140572" s="1" t="s">
        <v>1523</v>
      </c>
      <c r="B140572" s="1" t="s">
        <v>8670</v>
      </c>
      <c r="C140572">
        <v>0.54485423718981796</v>
      </c>
      <c r="D140572">
        <v>0.94503754041801102</v>
      </c>
      <c r="E140572">
        <v>0.253781175896858</v>
      </c>
      <c r="F140572">
        <v>0.25034026243008201</v>
      </c>
      <c r="G140572">
        <v>1</v>
      </c>
    </row>
    <row r="140573" spans="1:7" x14ac:dyDescent="0.25">
      <c r="A140573" s="1" t="s">
        <v>5013</v>
      </c>
      <c r="B140573" s="1" t="s">
        <v>676</v>
      </c>
      <c r="C140573">
        <v>0.80021677130949498</v>
      </c>
      <c r="D140573">
        <v>0.98338548354683897</v>
      </c>
      <c r="E140573">
        <v>1.4918569847227701</v>
      </c>
      <c r="F140573">
        <v>1.51235991389872</v>
      </c>
      <c r="G140573">
        <v>-1</v>
      </c>
    </row>
    <row r="140574" spans="1:7" x14ac:dyDescent="0.25">
      <c r="A140574" s="1" t="s">
        <v>2326</v>
      </c>
      <c r="B140574" s="1" t="s">
        <v>8823</v>
      </c>
      <c r="C140574">
        <v>0.80967751825267498</v>
      </c>
      <c r="D140574">
        <v>0.98449928757989102</v>
      </c>
      <c r="E140574">
        <v>9.4798456887031396E-2</v>
      </c>
      <c r="F140574">
        <v>9.6100929918648506E-2</v>
      </c>
      <c r="G140574">
        <v>-1</v>
      </c>
    </row>
    <row r="140575" spans="1:7" x14ac:dyDescent="0.25">
      <c r="A140575" s="1" t="s">
        <v>3433</v>
      </c>
      <c r="B140575" s="1" t="s">
        <v>2740</v>
      </c>
      <c r="C140575">
        <v>0.24722944458391699</v>
      </c>
      <c r="D140575">
        <v>0.85666322601047096</v>
      </c>
      <c r="E140575">
        <v>0.34102374194601498</v>
      </c>
      <c r="F140575">
        <v>0.33640194453193101</v>
      </c>
      <c r="G140575">
        <v>1</v>
      </c>
    </row>
    <row r="140576" spans="1:7" x14ac:dyDescent="0.25">
      <c r="A140576" s="1" t="s">
        <v>9089</v>
      </c>
      <c r="B140576" s="1" t="s">
        <v>5254</v>
      </c>
      <c r="C140576">
        <v>0.21487578301367</v>
      </c>
      <c r="D140576">
        <v>0.84232331936668203</v>
      </c>
      <c r="E140576">
        <v>0.573771687741917</v>
      </c>
      <c r="F140576">
        <v>0.56599691595347101</v>
      </c>
      <c r="G140576">
        <v>1</v>
      </c>
    </row>
    <row r="140577" spans="1:7" x14ac:dyDescent="0.25">
      <c r="A140577" s="1" t="s">
        <v>4050</v>
      </c>
      <c r="B140577" s="1" t="s">
        <v>1266</v>
      </c>
      <c r="C140577">
        <v>0.94621880531981195</v>
      </c>
      <c r="D140577">
        <v>0.99722977232507404</v>
      </c>
      <c r="E140577">
        <v>0.30444781375536201</v>
      </c>
      <c r="F140577">
        <v>0.30862972639580499</v>
      </c>
      <c r="G140577">
        <v>-1</v>
      </c>
    </row>
    <row r="140578" spans="1:7" x14ac:dyDescent="0.25">
      <c r="A140578" s="1" t="s">
        <v>10922</v>
      </c>
      <c r="B140578" s="1" t="s">
        <v>4593</v>
      </c>
      <c r="C140578">
        <v>0.62657157427313903</v>
      </c>
      <c r="D140578">
        <v>0.96026364898443595</v>
      </c>
      <c r="E140578">
        <v>0.13546219250645</v>
      </c>
      <c r="F140578">
        <v>0.13732276326201501</v>
      </c>
      <c r="G140578">
        <v>-1</v>
      </c>
    </row>
    <row r="140579" spans="1:7" x14ac:dyDescent="0.25">
      <c r="A140579" s="1" t="s">
        <v>6422</v>
      </c>
      <c r="B140579" s="1" t="s">
        <v>2350</v>
      </c>
      <c r="C140579">
        <v>0.97602346212311797</v>
      </c>
      <c r="D140579">
        <v>1</v>
      </c>
      <c r="E140579">
        <v>0.424508036730533</v>
      </c>
      <c r="F140579">
        <v>0.41875715117804502</v>
      </c>
      <c r="G140579">
        <v>1</v>
      </c>
    </row>
    <row r="140580" spans="1:7" x14ac:dyDescent="0.25">
      <c r="A140580" s="1" t="s">
        <v>8813</v>
      </c>
      <c r="B140580" s="1" t="s">
        <v>2350</v>
      </c>
      <c r="C140580">
        <v>0.99142748350110099</v>
      </c>
      <c r="D140580">
        <v>1</v>
      </c>
      <c r="E140580">
        <v>0.79320547084630999</v>
      </c>
      <c r="F140580">
        <v>0.78246357170640601</v>
      </c>
      <c r="G140580">
        <v>1</v>
      </c>
    </row>
    <row r="140581" spans="1:7" x14ac:dyDescent="0.25">
      <c r="A140581" s="1" t="s">
        <v>4422</v>
      </c>
      <c r="B140581" s="1" t="s">
        <v>4728</v>
      </c>
      <c r="C140581">
        <v>0.59159286742649297</v>
      </c>
      <c r="D140581">
        <v>0.95415429809364305</v>
      </c>
      <c r="E140581">
        <v>0.61803515487274097</v>
      </c>
      <c r="F140581">
        <v>0.609666610874673</v>
      </c>
      <c r="G140581">
        <v>1</v>
      </c>
    </row>
    <row r="140582" spans="1:7" x14ac:dyDescent="0.25">
      <c r="A140582" s="1" t="s">
        <v>2555</v>
      </c>
      <c r="B140582" s="1" t="s">
        <v>22</v>
      </c>
      <c r="C140582">
        <v>0.71424572606632297</v>
      </c>
      <c r="D140582">
        <v>0.97278102244509301</v>
      </c>
      <c r="E140582">
        <v>0.22955497576695899</v>
      </c>
      <c r="F140582">
        <v>0.22644669528178801</v>
      </c>
      <c r="G140582">
        <v>1</v>
      </c>
    </row>
    <row r="140583" spans="1:7" x14ac:dyDescent="0.25">
      <c r="A140583" s="1" t="s">
        <v>10497</v>
      </c>
      <c r="B140583" s="1" t="s">
        <v>2575</v>
      </c>
      <c r="C140583">
        <v>0.77511151404284795</v>
      </c>
      <c r="D140583">
        <v>0.98052835342589695</v>
      </c>
      <c r="E140583">
        <v>0.77788827749791001</v>
      </c>
      <c r="F140583">
        <v>0.78856531065060198</v>
      </c>
      <c r="G140583">
        <v>-1</v>
      </c>
    </row>
    <row r="140584" spans="1:7" x14ac:dyDescent="0.25">
      <c r="A140584" s="1" t="s">
        <v>8131</v>
      </c>
      <c r="B140584" s="1" t="s">
        <v>22</v>
      </c>
      <c r="C140584">
        <v>0.54536136953991299</v>
      </c>
      <c r="D140584">
        <v>0.945170949729913</v>
      </c>
      <c r="E140584">
        <v>0.17779441131291801</v>
      </c>
      <c r="F140584">
        <v>0.17538740625570801</v>
      </c>
      <c r="G140584">
        <v>1</v>
      </c>
    </row>
    <row r="140585" spans="1:7" x14ac:dyDescent="0.25">
      <c r="A140585" s="1" t="s">
        <v>9894</v>
      </c>
      <c r="B140585" s="1" t="s">
        <v>8670</v>
      </c>
      <c r="C140585">
        <v>0.70566638984011698</v>
      </c>
      <c r="D140585">
        <v>0.97148269226163797</v>
      </c>
      <c r="E140585">
        <v>0.61081651686093696</v>
      </c>
      <c r="F140585">
        <v>0.60254883818046001</v>
      </c>
      <c r="G140585">
        <v>1</v>
      </c>
    </row>
    <row r="140586" spans="1:7" x14ac:dyDescent="0.25">
      <c r="A140586" s="1" t="s">
        <v>10334</v>
      </c>
      <c r="B140586" s="1" t="s">
        <v>8670</v>
      </c>
      <c r="C140586">
        <v>0.50695357147527598</v>
      </c>
      <c r="D140586">
        <v>0.93544982165639801</v>
      </c>
      <c r="E140586">
        <v>6.9519534024757696</v>
      </c>
      <c r="F140586">
        <v>7.0473364750799696</v>
      </c>
      <c r="G140586">
        <v>-1</v>
      </c>
    </row>
    <row r="140587" spans="1:7" x14ac:dyDescent="0.25">
      <c r="A140587" s="1" t="s">
        <v>8568</v>
      </c>
      <c r="B140587" s="1" t="s">
        <v>1264</v>
      </c>
      <c r="C140587">
        <v>0.71881065751564399</v>
      </c>
      <c r="D140587">
        <v>0.97368752343825704</v>
      </c>
      <c r="E140587">
        <v>4.0895082293420701</v>
      </c>
      <c r="F140587">
        <v>4.0341600690107304</v>
      </c>
      <c r="G140587">
        <v>1</v>
      </c>
    </row>
    <row r="140588" spans="1:7" x14ac:dyDescent="0.25">
      <c r="A140588" s="1" t="s">
        <v>9112</v>
      </c>
      <c r="B140588" s="1" t="s">
        <v>24</v>
      </c>
      <c r="C140588">
        <v>0.56591274112087597</v>
      </c>
      <c r="D140588">
        <v>0.94959796228966598</v>
      </c>
      <c r="E140588">
        <v>4.6124843389121901</v>
      </c>
      <c r="F140588">
        <v>4.5500602655619398</v>
      </c>
      <c r="G140588">
        <v>1</v>
      </c>
    </row>
    <row r="140589" spans="1:7" x14ac:dyDescent="0.25">
      <c r="A140589" s="1" t="s">
        <v>1439</v>
      </c>
      <c r="B140589" s="1" t="s">
        <v>4593</v>
      </c>
      <c r="C140589">
        <v>0.98308758428751297</v>
      </c>
      <c r="D140589">
        <v>1</v>
      </c>
      <c r="E140589">
        <v>3.5432456662441001</v>
      </c>
      <c r="F140589">
        <v>3.49529394404043</v>
      </c>
      <c r="G140589">
        <v>1</v>
      </c>
    </row>
    <row r="140590" spans="1:7" x14ac:dyDescent="0.25">
      <c r="A140590" s="1" t="s">
        <v>5159</v>
      </c>
      <c r="B140590" s="1" t="s">
        <v>8888</v>
      </c>
      <c r="C140590">
        <v>0.15283085628637599</v>
      </c>
      <c r="D140590">
        <v>0.79828030710494602</v>
      </c>
      <c r="E140590">
        <v>0.48544894395799798</v>
      </c>
      <c r="F140590">
        <v>0.49210862568366098</v>
      </c>
      <c r="G140590">
        <v>-1</v>
      </c>
    </row>
    <row r="140591" spans="1:7" x14ac:dyDescent="0.25">
      <c r="A140591" s="1" t="s">
        <v>6532</v>
      </c>
      <c r="B140591" s="1" t="s">
        <v>4728</v>
      </c>
      <c r="C140591">
        <v>0.30752884103788503</v>
      </c>
      <c r="D140591">
        <v>0.87969208815287003</v>
      </c>
      <c r="E140591">
        <v>1.83729987783756</v>
      </c>
      <c r="F140591">
        <v>1.8124360548134799</v>
      </c>
      <c r="G140591">
        <v>1</v>
      </c>
    </row>
    <row r="140592" spans="1:7" x14ac:dyDescent="0.25">
      <c r="A140592" s="1" t="s">
        <v>9034</v>
      </c>
      <c r="B140592" s="1" t="s">
        <v>8501</v>
      </c>
      <c r="C140592">
        <v>0.96524619133546496</v>
      </c>
      <c r="D140592">
        <v>0.99906948205337298</v>
      </c>
      <c r="E140592">
        <v>1.3127783852562001</v>
      </c>
      <c r="F140592">
        <v>1.2950148832945501</v>
      </c>
      <c r="G140592">
        <v>1</v>
      </c>
    </row>
    <row r="140593" spans="1:7" x14ac:dyDescent="0.25">
      <c r="A140593" s="1" t="s">
        <v>2796</v>
      </c>
      <c r="B140593" s="1" t="s">
        <v>6823</v>
      </c>
      <c r="C140593">
        <v>0.70375442461178395</v>
      </c>
      <c r="D140593">
        <v>0.97116705200214704</v>
      </c>
      <c r="E140593">
        <v>3.4734767694414002</v>
      </c>
      <c r="F140593">
        <v>3.5211174411337902</v>
      </c>
      <c r="G140593">
        <v>-1</v>
      </c>
    </row>
    <row r="140594" spans="1:7" x14ac:dyDescent="0.25">
      <c r="A140594" s="1" t="s">
        <v>8176</v>
      </c>
      <c r="B140594" s="1" t="s">
        <v>8670</v>
      </c>
      <c r="C140594">
        <v>0.58835061211469997</v>
      </c>
      <c r="D140594">
        <v>0.95362486971973504</v>
      </c>
      <c r="E140594">
        <v>0.16961535057793001</v>
      </c>
      <c r="F140594">
        <v>0.171941716273326</v>
      </c>
      <c r="G140594">
        <v>-1</v>
      </c>
    </row>
    <row r="140595" spans="1:7" x14ac:dyDescent="0.25">
      <c r="A140595" s="1" t="s">
        <v>11831</v>
      </c>
      <c r="B140595" s="1" t="s">
        <v>8823</v>
      </c>
      <c r="C140595">
        <v>0.64485317495733196</v>
      </c>
      <c r="D140595">
        <v>0.96303370264231902</v>
      </c>
      <c r="E140595">
        <v>27.407613302567899</v>
      </c>
      <c r="F140595">
        <v>27.036795342398602</v>
      </c>
      <c r="G140595">
        <v>1</v>
      </c>
    </row>
    <row r="140596" spans="1:7" x14ac:dyDescent="0.25">
      <c r="A140596" s="1" t="s">
        <v>8353</v>
      </c>
      <c r="B140596" s="1" t="s">
        <v>1268</v>
      </c>
      <c r="C140596">
        <v>0.75457575723119796</v>
      </c>
      <c r="D140596">
        <v>0.97859545695724304</v>
      </c>
      <c r="E140596">
        <v>4.4035521710573402</v>
      </c>
      <c r="F140596">
        <v>4.4639448771308698</v>
      </c>
      <c r="G140596">
        <v>-1</v>
      </c>
    </row>
    <row r="140597" spans="1:7" x14ac:dyDescent="0.25">
      <c r="A140597" s="1" t="s">
        <v>4831</v>
      </c>
      <c r="B140597" s="1" t="s">
        <v>22</v>
      </c>
      <c r="C140597">
        <v>0.645895931488909</v>
      </c>
      <c r="D140597">
        <v>0.96308850571257798</v>
      </c>
      <c r="E140597">
        <v>2.9057303118464901</v>
      </c>
      <c r="F140597">
        <v>2.9455809639013601</v>
      </c>
      <c r="G140597">
        <v>-1</v>
      </c>
    </row>
    <row r="140598" spans="1:7" x14ac:dyDescent="0.25">
      <c r="A140598" s="1" t="s">
        <v>2800</v>
      </c>
      <c r="B140598" s="1" t="s">
        <v>22</v>
      </c>
      <c r="C140598">
        <v>0.79804057791007599</v>
      </c>
      <c r="D140598">
        <v>0.98338548354683897</v>
      </c>
      <c r="E140598">
        <v>1.7867860675585501</v>
      </c>
      <c r="F140598">
        <v>1.81129074410485</v>
      </c>
      <c r="G140598">
        <v>-1</v>
      </c>
    </row>
    <row r="140599" spans="1:7" x14ac:dyDescent="0.25">
      <c r="A140599" s="1" t="s">
        <v>10789</v>
      </c>
      <c r="B140599" s="1" t="s">
        <v>24</v>
      </c>
      <c r="C140599">
        <v>0.867761085018249</v>
      </c>
      <c r="D140599">
        <v>0.98928741284926502</v>
      </c>
      <c r="E140599">
        <v>1.9114645842856799</v>
      </c>
      <c r="F140599">
        <v>1.8856084029301901</v>
      </c>
      <c r="G140599">
        <v>1</v>
      </c>
    </row>
    <row r="140600" spans="1:7" x14ac:dyDescent="0.25">
      <c r="A140600" s="1" t="s">
        <v>5760</v>
      </c>
      <c r="B140600" s="1" t="s">
        <v>1268</v>
      </c>
      <c r="C140600">
        <v>0.77065621917514104</v>
      </c>
      <c r="D140600">
        <v>0.98020924064864001</v>
      </c>
      <c r="E140600">
        <v>9.8691354239350104E-2</v>
      </c>
      <c r="F140600">
        <v>0.10004440771557201</v>
      </c>
      <c r="G140600">
        <v>-1</v>
      </c>
    </row>
    <row r="140601" spans="1:7" x14ac:dyDescent="0.25">
      <c r="A140601" s="1" t="s">
        <v>3704</v>
      </c>
      <c r="B140601" s="1" t="s">
        <v>1266</v>
      </c>
      <c r="C140601">
        <v>0.87654841865744104</v>
      </c>
      <c r="D140601">
        <v>0.99006605828263305</v>
      </c>
      <c r="E140601">
        <v>0.76309885255884402</v>
      </c>
      <c r="F140601">
        <v>0.75277853210513901</v>
      </c>
      <c r="G140601">
        <v>1</v>
      </c>
    </row>
    <row r="140602" spans="1:7" x14ac:dyDescent="0.25">
      <c r="A140602" s="1" t="s">
        <v>4022</v>
      </c>
      <c r="B140602" s="1" t="s">
        <v>4593</v>
      </c>
      <c r="C140602">
        <v>0.23144528889615501</v>
      </c>
      <c r="D140602">
        <v>0.85080533109149903</v>
      </c>
      <c r="E140602">
        <v>0.29081971741059998</v>
      </c>
      <c r="F140602">
        <v>0.29480639678458698</v>
      </c>
      <c r="G140602">
        <v>-1</v>
      </c>
    </row>
    <row r="140603" spans="1:7" x14ac:dyDescent="0.25">
      <c r="A140603" s="1" t="s">
        <v>8723</v>
      </c>
      <c r="B140603" s="1" t="s">
        <v>1401</v>
      </c>
      <c r="C140603">
        <v>0.22825326991282599</v>
      </c>
      <c r="D140603">
        <v>0.84886373609927102</v>
      </c>
      <c r="E140603">
        <v>0.45095503979993701</v>
      </c>
      <c r="F140603">
        <v>0.44485700793602401</v>
      </c>
      <c r="G140603">
        <v>1</v>
      </c>
    </row>
    <row r="140604" spans="1:7" x14ac:dyDescent="0.25">
      <c r="A140604" s="1" t="s">
        <v>83</v>
      </c>
      <c r="B140604" s="1" t="s">
        <v>1268</v>
      </c>
      <c r="C140604">
        <v>0.83934301653502297</v>
      </c>
      <c r="D140604">
        <v>0.98858093338431496</v>
      </c>
      <c r="E140604">
        <v>0.34877634148065301</v>
      </c>
      <c r="F140604">
        <v>0.34406012317774298</v>
      </c>
      <c r="G140604">
        <v>1</v>
      </c>
    </row>
    <row r="140605" spans="1:7" x14ac:dyDescent="0.25">
      <c r="A140605" s="1" t="s">
        <v>1352</v>
      </c>
      <c r="B140605" s="1" t="s">
        <v>6823</v>
      </c>
      <c r="C140605">
        <v>0.81525389208794696</v>
      </c>
      <c r="D140605">
        <v>0.98546177445857297</v>
      </c>
      <c r="E140605">
        <v>0.950211103400323</v>
      </c>
      <c r="F140605">
        <v>0.96323466341533504</v>
      </c>
      <c r="G140605">
        <v>-1</v>
      </c>
    </row>
    <row r="140606" spans="1:7" x14ac:dyDescent="0.25">
      <c r="A140606" s="1" t="s">
        <v>9430</v>
      </c>
      <c r="B140606" s="1" t="s">
        <v>8501</v>
      </c>
      <c r="C140606">
        <v>7.7704528549907795E-2</v>
      </c>
      <c r="D140606">
        <v>0.69269816961292596</v>
      </c>
      <c r="E140606">
        <v>1.2513242075241999</v>
      </c>
      <c r="F140606">
        <v>1.2684742930848201</v>
      </c>
      <c r="G140606">
        <v>-1</v>
      </c>
    </row>
    <row r="140607" spans="1:7" x14ac:dyDescent="0.25">
      <c r="A140607" s="1" t="s">
        <v>5877</v>
      </c>
      <c r="B140607" s="1" t="s">
        <v>8670</v>
      </c>
      <c r="C140607">
        <v>0.93400748387680499</v>
      </c>
      <c r="D140607">
        <v>0.99578767275876501</v>
      </c>
      <c r="E140607">
        <v>0.37604174539260898</v>
      </c>
      <c r="F140607">
        <v>0.38119533002984501</v>
      </c>
      <c r="G140607">
        <v>-1</v>
      </c>
    </row>
    <row r="140608" spans="1:7" x14ac:dyDescent="0.25">
      <c r="A140608" s="1" t="s">
        <v>1528</v>
      </c>
      <c r="B140608" s="1" t="s">
        <v>2575</v>
      </c>
      <c r="C140608">
        <v>0.95850112257535303</v>
      </c>
      <c r="D140608">
        <v>0.99852469931932197</v>
      </c>
      <c r="E140608">
        <v>0.31318824206402301</v>
      </c>
      <c r="F140608">
        <v>0.31748042808916899</v>
      </c>
      <c r="G140608">
        <v>-1</v>
      </c>
    </row>
    <row r="140609" spans="1:7" x14ac:dyDescent="0.25">
      <c r="A140609" s="1" t="s">
        <v>8169</v>
      </c>
      <c r="B140609" s="1" t="s">
        <v>8</v>
      </c>
      <c r="C140609">
        <v>0.292362739863263</v>
      </c>
      <c r="D140609">
        <v>0.876489071591391</v>
      </c>
      <c r="E140609">
        <v>0.81494489704954198</v>
      </c>
      <c r="F140609">
        <v>0.82611122462783004</v>
      </c>
      <c r="G140609">
        <v>-1</v>
      </c>
    </row>
    <row r="140610" spans="1:7" x14ac:dyDescent="0.25">
      <c r="A140610" s="1" t="s">
        <v>6617</v>
      </c>
      <c r="B140610" s="1" t="s">
        <v>8712</v>
      </c>
      <c r="C140610">
        <v>0.75273955881506105</v>
      </c>
      <c r="D140610">
        <v>0.97838348914176898</v>
      </c>
      <c r="E140610">
        <v>0.28732684417655902</v>
      </c>
      <c r="F140610">
        <v>0.29126255988375499</v>
      </c>
      <c r="G140610">
        <v>-1</v>
      </c>
    </row>
    <row r="140611" spans="1:7" x14ac:dyDescent="0.25">
      <c r="A140611" s="1" t="s">
        <v>3207</v>
      </c>
      <c r="B140611" s="1" t="s">
        <v>8670</v>
      </c>
      <c r="C140611">
        <v>0.659049630502343</v>
      </c>
      <c r="D140611">
        <v>0.96533736757854705</v>
      </c>
      <c r="E140611">
        <v>0.20489404791352001</v>
      </c>
      <c r="F140611">
        <v>0.20770044997434101</v>
      </c>
      <c r="G140611">
        <v>-1</v>
      </c>
    </row>
    <row r="140612" spans="1:7" x14ac:dyDescent="0.25">
      <c r="A140612" s="1" t="s">
        <v>9320</v>
      </c>
      <c r="B140612" s="1" t="s">
        <v>1268</v>
      </c>
      <c r="C140612">
        <v>0.84749804136439</v>
      </c>
      <c r="D140612">
        <v>0.98910868937264596</v>
      </c>
      <c r="E140612">
        <v>1.3508358134443801</v>
      </c>
      <c r="F140612">
        <v>1.36933605911262</v>
      </c>
      <c r="G140612">
        <v>-1</v>
      </c>
    </row>
    <row r="140613" spans="1:7" x14ac:dyDescent="0.25">
      <c r="A140613" s="1" t="s">
        <v>4643</v>
      </c>
      <c r="B140613" s="1" t="s">
        <v>8670</v>
      </c>
      <c r="C140613">
        <v>0.89818410973856799</v>
      </c>
      <c r="D140613">
        <v>0.99281475150786103</v>
      </c>
      <c r="E140613">
        <v>0.42480147353331599</v>
      </c>
      <c r="F140613">
        <v>0.430618701466636</v>
      </c>
      <c r="G140613">
        <v>-1</v>
      </c>
    </row>
    <row r="140614" spans="1:7" x14ac:dyDescent="0.25">
      <c r="A140614" s="1" t="s">
        <v>5507</v>
      </c>
      <c r="B140614" s="1" t="s">
        <v>22</v>
      </c>
      <c r="C140614">
        <v>0.72226959776756505</v>
      </c>
      <c r="D140614">
        <v>0.97395265741380499</v>
      </c>
      <c r="E140614">
        <v>1.4963168995027001</v>
      </c>
      <c r="F140614">
        <v>1.47610367584792</v>
      </c>
      <c r="G140614">
        <v>1</v>
      </c>
    </row>
    <row r="140615" spans="1:7" x14ac:dyDescent="0.25">
      <c r="A140615" s="1" t="s">
        <v>6452</v>
      </c>
      <c r="B140615" s="1" t="s">
        <v>4728</v>
      </c>
      <c r="C140615">
        <v>0.710416543167537</v>
      </c>
      <c r="D140615">
        <v>0.97218002965477901</v>
      </c>
      <c r="E140615">
        <v>8.4836026753826292</v>
      </c>
      <c r="F140615">
        <v>8.3690203306626607</v>
      </c>
      <c r="G140615">
        <v>1</v>
      </c>
    </row>
    <row r="140616" spans="1:7" x14ac:dyDescent="0.25">
      <c r="A140616" s="1" t="s">
        <v>1079</v>
      </c>
      <c r="B140616" s="1" t="s">
        <v>8206</v>
      </c>
      <c r="C140616">
        <v>0.64591041292894003</v>
      </c>
      <c r="D140616">
        <v>0.96308850571257798</v>
      </c>
      <c r="E140616">
        <v>0.34388005299159802</v>
      </c>
      <c r="F140616">
        <v>0.339235669965049</v>
      </c>
      <c r="G140616">
        <v>1</v>
      </c>
    </row>
    <row r="140617" spans="1:7" x14ac:dyDescent="0.25">
      <c r="A140617" s="1" t="s">
        <v>7577</v>
      </c>
      <c r="B140617" s="1" t="s">
        <v>4728</v>
      </c>
      <c r="C140617">
        <v>0.95295605327137101</v>
      </c>
      <c r="D140617">
        <v>0.99824277436969799</v>
      </c>
      <c r="E140617">
        <v>0.99713788949520599</v>
      </c>
      <c r="F140617">
        <v>1.0107889664733301</v>
      </c>
      <c r="G140617">
        <v>-1</v>
      </c>
    </row>
    <row r="140618" spans="1:7" x14ac:dyDescent="0.25">
      <c r="A140618" s="1" t="s">
        <v>3093</v>
      </c>
      <c r="B140618" s="1" t="s">
        <v>6823</v>
      </c>
      <c r="C140618">
        <v>0.98828771422612705</v>
      </c>
      <c r="D140618">
        <v>1</v>
      </c>
      <c r="E140618">
        <v>0.50125323937897504</v>
      </c>
      <c r="F140618">
        <v>0.49448411126723701</v>
      </c>
      <c r="G140618">
        <v>1</v>
      </c>
    </row>
    <row r="140619" spans="1:7" x14ac:dyDescent="0.25">
      <c r="A140619" s="1" t="s">
        <v>6827</v>
      </c>
      <c r="B140619" s="1" t="s">
        <v>1401</v>
      </c>
      <c r="C140619">
        <v>0.69755085319835397</v>
      </c>
      <c r="D140619">
        <v>0.97019444480930705</v>
      </c>
      <c r="E140619">
        <v>1.4731085964838999</v>
      </c>
      <c r="F140619">
        <v>1.45322237916424</v>
      </c>
      <c r="G140619">
        <v>1</v>
      </c>
    </row>
    <row r="140620" spans="1:7" x14ac:dyDescent="0.25">
      <c r="A140620" s="1" t="s">
        <v>11055</v>
      </c>
      <c r="B140620" s="1" t="s">
        <v>1264</v>
      </c>
      <c r="C140620">
        <v>0.41358073959275399</v>
      </c>
      <c r="D140620">
        <v>0.91404404305351095</v>
      </c>
      <c r="E140620">
        <v>0.65936812963862701</v>
      </c>
      <c r="F140620">
        <v>0.66839038103612702</v>
      </c>
      <c r="G140620">
        <v>-1</v>
      </c>
    </row>
    <row r="140621" spans="1:7" x14ac:dyDescent="0.25">
      <c r="A140621" s="1" t="s">
        <v>5715</v>
      </c>
      <c r="B140621" s="1" t="s">
        <v>5254</v>
      </c>
      <c r="C140621">
        <v>0.76035989271802795</v>
      </c>
      <c r="D140621">
        <v>0.97940833979217201</v>
      </c>
      <c r="E140621">
        <v>0.29178954729970102</v>
      </c>
      <c r="F140621">
        <v>0.28785139167426099</v>
      </c>
      <c r="G140621">
        <v>1</v>
      </c>
    </row>
    <row r="140622" spans="1:7" x14ac:dyDescent="0.25">
      <c r="A140622" s="1" t="s">
        <v>8612</v>
      </c>
      <c r="B140622" s="1" t="s">
        <v>4728</v>
      </c>
      <c r="C140622">
        <v>0.39138413941689898</v>
      </c>
      <c r="D140622">
        <v>0.91067970933561204</v>
      </c>
      <c r="E140622">
        <v>0.815273705628204</v>
      </c>
      <c r="F140622">
        <v>0.82642742726268204</v>
      </c>
      <c r="G140622">
        <v>-1</v>
      </c>
    </row>
    <row r="140623" spans="1:7" x14ac:dyDescent="0.25">
      <c r="A140623" s="1" t="s">
        <v>10725</v>
      </c>
      <c r="B140623" s="1" t="s">
        <v>22</v>
      </c>
      <c r="C140623">
        <v>0.85213098091796702</v>
      </c>
      <c r="D140623">
        <v>0.98928741284926502</v>
      </c>
      <c r="E140623">
        <v>0.28606982045991902</v>
      </c>
      <c r="F140623">
        <v>0.28998337859305601</v>
      </c>
      <c r="G140623">
        <v>-1</v>
      </c>
    </row>
    <row r="140624" spans="1:7" x14ac:dyDescent="0.25">
      <c r="A140624" s="1" t="s">
        <v>6700</v>
      </c>
      <c r="B140624" s="1" t="s">
        <v>8712</v>
      </c>
      <c r="C140624">
        <v>0.75174280646713998</v>
      </c>
      <c r="D140624">
        <v>0.97823054723064995</v>
      </c>
      <c r="E140624">
        <v>1.09349491989179</v>
      </c>
      <c r="F140624">
        <v>1.10845284461597</v>
      </c>
      <c r="G140624">
        <v>-1</v>
      </c>
    </row>
    <row r="140625" spans="1:7" x14ac:dyDescent="0.25">
      <c r="A140625" s="1" t="s">
        <v>938</v>
      </c>
      <c r="B140625" s="1" t="s">
        <v>8670</v>
      </c>
      <c r="C140625">
        <v>0.83415815493270495</v>
      </c>
      <c r="D140625">
        <v>0.98791186216401095</v>
      </c>
      <c r="E140625">
        <v>1.0608800415950701</v>
      </c>
      <c r="F140625">
        <v>1.04656578933916</v>
      </c>
      <c r="G140625">
        <v>1</v>
      </c>
    </row>
    <row r="140626" spans="1:7" x14ac:dyDescent="0.25">
      <c r="A140626" s="1" t="s">
        <v>2898</v>
      </c>
      <c r="B140626" s="1" t="s">
        <v>8501</v>
      </c>
      <c r="C140626">
        <v>0.79878439368724696</v>
      </c>
      <c r="D140626">
        <v>0.98338548354683897</v>
      </c>
      <c r="E140626">
        <v>0.22385212554492301</v>
      </c>
      <c r="F140626">
        <v>0.220831966356385</v>
      </c>
      <c r="G140626">
        <v>1</v>
      </c>
    </row>
    <row r="140627" spans="1:7" x14ac:dyDescent="0.25">
      <c r="A140627" s="1" t="s">
        <v>2246</v>
      </c>
      <c r="B140627" s="1" t="s">
        <v>4728</v>
      </c>
      <c r="C140627">
        <v>0.86187944682897799</v>
      </c>
      <c r="D140627">
        <v>0.98928741284926502</v>
      </c>
      <c r="E140627">
        <v>0.38864177432021302</v>
      </c>
      <c r="F140627">
        <v>0.38339893807326397</v>
      </c>
      <c r="G140627">
        <v>1</v>
      </c>
    </row>
    <row r="140628" spans="1:7" x14ac:dyDescent="0.25">
      <c r="A140628" s="1" t="s">
        <v>7556</v>
      </c>
      <c r="B140628" s="1" t="s">
        <v>4728</v>
      </c>
      <c r="C140628">
        <v>0.85385959666295796</v>
      </c>
      <c r="D140628">
        <v>0.98928741284926502</v>
      </c>
      <c r="E140628">
        <v>0.48439047277178598</v>
      </c>
      <c r="F140628">
        <v>0.47785730985470298</v>
      </c>
      <c r="G140628">
        <v>1</v>
      </c>
    </row>
    <row r="140629" spans="1:7" x14ac:dyDescent="0.25">
      <c r="A140629" s="1" t="s">
        <v>1380</v>
      </c>
      <c r="B140629" s="1" t="s">
        <v>6823</v>
      </c>
      <c r="C140629">
        <v>0.90214487180805503</v>
      </c>
      <c r="D140629">
        <v>0.99335124878163705</v>
      </c>
      <c r="E140629">
        <v>0.16405501320185301</v>
      </c>
      <c r="F140629">
        <v>0.161842458986028</v>
      </c>
      <c r="G140629">
        <v>1</v>
      </c>
    </row>
    <row r="140630" spans="1:7" x14ac:dyDescent="0.25">
      <c r="A140630" s="1" t="s">
        <v>12039</v>
      </c>
      <c r="B140630" s="1" t="s">
        <v>4593</v>
      </c>
      <c r="C140630">
        <v>0.19730684629481901</v>
      </c>
      <c r="D140630">
        <v>0.83196011299897898</v>
      </c>
      <c r="E140630">
        <v>19.550064401361599</v>
      </c>
      <c r="F140630">
        <v>19.286437295512201</v>
      </c>
      <c r="G140630">
        <v>1</v>
      </c>
    </row>
    <row r="140631" spans="1:7" x14ac:dyDescent="0.25">
      <c r="A140631" s="1" t="s">
        <v>7613</v>
      </c>
      <c r="B140631" s="1" t="s">
        <v>1266</v>
      </c>
      <c r="C140631">
        <v>0.81392244615226295</v>
      </c>
      <c r="D140631">
        <v>0.98527060335607797</v>
      </c>
      <c r="E140631">
        <v>1.4446260379221201</v>
      </c>
      <c r="F140631">
        <v>1.42514583514327</v>
      </c>
      <c r="G140631">
        <v>1</v>
      </c>
    </row>
    <row r="140632" spans="1:7" x14ac:dyDescent="0.25">
      <c r="A140632" s="1" t="s">
        <v>5306</v>
      </c>
      <c r="B140632" s="1" t="s">
        <v>8670</v>
      </c>
      <c r="C140632">
        <v>0.610382439404063</v>
      </c>
      <c r="D140632">
        <v>0.957763854559876</v>
      </c>
      <c r="E140632">
        <v>2.4240007206460499</v>
      </c>
      <c r="F140632">
        <v>2.3913187207525102</v>
      </c>
      <c r="G140632">
        <v>1</v>
      </c>
    </row>
    <row r="140633" spans="1:7" x14ac:dyDescent="0.25">
      <c r="A140633" s="1" t="s">
        <v>2673</v>
      </c>
      <c r="B140633" s="1" t="s">
        <v>6823</v>
      </c>
      <c r="C140633">
        <v>0.76780146904344804</v>
      </c>
      <c r="D140633">
        <v>0.98020924064864001</v>
      </c>
      <c r="E140633">
        <v>0.51237110560855303</v>
      </c>
      <c r="F140633">
        <v>0.51937270768567101</v>
      </c>
      <c r="G140633">
        <v>-1</v>
      </c>
    </row>
    <row r="140634" spans="1:7" x14ac:dyDescent="0.25">
      <c r="A140634" s="1" t="s">
        <v>2919</v>
      </c>
      <c r="B140634" s="1" t="s">
        <v>8712</v>
      </c>
      <c r="C140634">
        <v>0.93835498742214196</v>
      </c>
      <c r="D140634">
        <v>0.996123730822701</v>
      </c>
      <c r="E140634">
        <v>0.73749230579821601</v>
      </c>
      <c r="F140634">
        <v>0.72755041695871103</v>
      </c>
      <c r="G140634">
        <v>1</v>
      </c>
    </row>
    <row r="140635" spans="1:7" x14ac:dyDescent="0.25">
      <c r="A140635" s="1" t="s">
        <v>11595</v>
      </c>
      <c r="B140635" s="1" t="s">
        <v>24</v>
      </c>
      <c r="C140635">
        <v>0.64916287223843305</v>
      </c>
      <c r="D140635">
        <v>0.96357170254926305</v>
      </c>
      <c r="E140635">
        <v>0.52307615766053095</v>
      </c>
      <c r="F140635">
        <v>0.51602501473687401</v>
      </c>
      <c r="G140635">
        <v>1</v>
      </c>
    </row>
    <row r="140636" spans="1:7" x14ac:dyDescent="0.25">
      <c r="A140636" s="1" t="s">
        <v>5303</v>
      </c>
      <c r="B140636" s="1" t="s">
        <v>2350</v>
      </c>
      <c r="C140636">
        <v>0.60070868005008105</v>
      </c>
      <c r="D140636">
        <v>0.95603507465682902</v>
      </c>
      <c r="E140636">
        <v>0.72618268708892797</v>
      </c>
      <c r="F140636">
        <v>0.71639379632113798</v>
      </c>
      <c r="G140636">
        <v>1</v>
      </c>
    </row>
    <row r="140637" spans="1:7" x14ac:dyDescent="0.25">
      <c r="A140637" s="1" t="s">
        <v>9573</v>
      </c>
      <c r="B140637" s="1" t="s">
        <v>1266</v>
      </c>
      <c r="C140637">
        <v>0.20782706179707799</v>
      </c>
      <c r="D140637">
        <v>0.83904177760570897</v>
      </c>
      <c r="E140637">
        <v>0.43203956549241701</v>
      </c>
      <c r="F140637">
        <v>0.43794251707731702</v>
      </c>
      <c r="G140637">
        <v>-1</v>
      </c>
    </row>
    <row r="140638" spans="1:7" x14ac:dyDescent="0.25">
      <c r="A140638" s="1" t="s">
        <v>3694</v>
      </c>
      <c r="B140638" s="1" t="s">
        <v>8823</v>
      </c>
      <c r="C140638">
        <v>0.60258293797269902</v>
      </c>
      <c r="D140638">
        <v>0.95638085970521802</v>
      </c>
      <c r="E140638">
        <v>0.83630135759123603</v>
      </c>
      <c r="F140638">
        <v>0.82502961961953203</v>
      </c>
      <c r="G140638">
        <v>1</v>
      </c>
    </row>
    <row r="140639" spans="1:7" x14ac:dyDescent="0.25">
      <c r="A140639" s="1" t="s">
        <v>1990</v>
      </c>
      <c r="B140639" s="1" t="s">
        <v>5254</v>
      </c>
      <c r="C140639">
        <v>0.49115470641350001</v>
      </c>
      <c r="D140639">
        <v>0.93210532641444999</v>
      </c>
      <c r="E140639">
        <v>260.52914043760501</v>
      </c>
      <c r="F140639">
        <v>264.08841640272698</v>
      </c>
      <c r="G140639">
        <v>-1</v>
      </c>
    </row>
    <row r="140640" spans="1:7" x14ac:dyDescent="0.25">
      <c r="A140640" s="1" t="s">
        <v>3918</v>
      </c>
      <c r="B140640" s="1" t="s">
        <v>1076</v>
      </c>
      <c r="C140640">
        <v>0.90302549594491099</v>
      </c>
      <c r="D140640">
        <v>0.993437271664254</v>
      </c>
      <c r="E140640">
        <v>0.238706994758182</v>
      </c>
      <c r="F140640">
        <v>0.235490149115129</v>
      </c>
      <c r="G140640">
        <v>1</v>
      </c>
    </row>
    <row r="140641" spans="1:7" x14ac:dyDescent="0.25">
      <c r="A140641" s="1" t="s">
        <v>6530</v>
      </c>
      <c r="B140641" s="1" t="s">
        <v>8206</v>
      </c>
      <c r="C140641">
        <v>0.589362445260598</v>
      </c>
      <c r="D140641">
        <v>0.95376630182187905</v>
      </c>
      <c r="E140641">
        <v>3.3168176511119798</v>
      </c>
      <c r="F140641">
        <v>3.2721236521990198</v>
      </c>
      <c r="G140641">
        <v>1</v>
      </c>
    </row>
    <row r="140642" spans="1:7" x14ac:dyDescent="0.25">
      <c r="A140642" s="1" t="s">
        <v>8499</v>
      </c>
      <c r="B140642" s="1" t="s">
        <v>6823</v>
      </c>
      <c r="C140642">
        <v>0.27775952918900998</v>
      </c>
      <c r="D140642">
        <v>0.87050931435346901</v>
      </c>
      <c r="E140642">
        <v>0.62950343630988703</v>
      </c>
      <c r="F140642">
        <v>0.62102208247991197</v>
      </c>
      <c r="G140642">
        <v>1</v>
      </c>
    </row>
    <row r="140643" spans="1:7" x14ac:dyDescent="0.25">
      <c r="A140643" s="1" t="s">
        <v>6837</v>
      </c>
      <c r="B140643" s="1" t="s">
        <v>8712</v>
      </c>
      <c r="C140643">
        <v>0.89251921432157799</v>
      </c>
      <c r="D140643">
        <v>0.99194178722684201</v>
      </c>
      <c r="E140643">
        <v>0.233192280757647</v>
      </c>
      <c r="F140643">
        <v>0.23637697502284499</v>
      </c>
      <c r="G140643">
        <v>-1</v>
      </c>
    </row>
    <row r="140644" spans="1:7" x14ac:dyDescent="0.25">
      <c r="A140644" s="1" t="s">
        <v>1938</v>
      </c>
      <c r="B140644" s="1" t="s">
        <v>5254</v>
      </c>
      <c r="C140644">
        <v>0.92909300219680102</v>
      </c>
      <c r="D140644">
        <v>0.99567471249611295</v>
      </c>
      <c r="E140644">
        <v>0.29978581807478799</v>
      </c>
      <c r="F140644">
        <v>0.30387980516027402</v>
      </c>
      <c r="G140644">
        <v>-1</v>
      </c>
    </row>
    <row r="140645" spans="1:7" x14ac:dyDescent="0.25">
      <c r="A140645" s="1" t="s">
        <v>10262</v>
      </c>
      <c r="B140645" s="1" t="s">
        <v>8670</v>
      </c>
      <c r="C140645">
        <v>0.62896963362067004</v>
      </c>
      <c r="D140645">
        <v>0.96044080330185899</v>
      </c>
      <c r="E140645">
        <v>0.47373486232593098</v>
      </c>
      <c r="F140645">
        <v>0.46735266980899798</v>
      </c>
      <c r="G140645">
        <v>1</v>
      </c>
    </row>
    <row r="140646" spans="1:7" x14ac:dyDescent="0.25">
      <c r="A140646" s="1" t="s">
        <v>8904</v>
      </c>
      <c r="B140646" s="1" t="s">
        <v>5254</v>
      </c>
      <c r="C140646">
        <v>0.954099133678873</v>
      </c>
      <c r="D140646">
        <v>0.99833519116806702</v>
      </c>
      <c r="E140646">
        <v>2.5230824405191199</v>
      </c>
      <c r="F140646">
        <v>2.5575321986585502</v>
      </c>
      <c r="G140646">
        <v>-1</v>
      </c>
    </row>
    <row r="140647" spans="1:7" x14ac:dyDescent="0.25">
      <c r="A140647" s="1" t="s">
        <v>10583</v>
      </c>
      <c r="B140647" s="1" t="s">
        <v>4593</v>
      </c>
      <c r="C140647">
        <v>0.80800273352463303</v>
      </c>
      <c r="D140647">
        <v>0.98419050955173704</v>
      </c>
      <c r="E140647">
        <v>1.1201890461589901</v>
      </c>
      <c r="F140647">
        <v>1.1354803219871601</v>
      </c>
      <c r="G140647">
        <v>-1</v>
      </c>
    </row>
    <row r="140648" spans="1:7" x14ac:dyDescent="0.25">
      <c r="A140648" s="1" t="s">
        <v>7911</v>
      </c>
      <c r="B140648" s="1" t="s">
        <v>22</v>
      </c>
      <c r="C140648">
        <v>0.84295857437604604</v>
      </c>
      <c r="D140648">
        <v>0.98873729861964699</v>
      </c>
      <c r="E140648">
        <v>3.1800918293471301</v>
      </c>
      <c r="F140648">
        <v>3.2235015483592999</v>
      </c>
      <c r="G140648">
        <v>-1</v>
      </c>
    </row>
    <row r="140649" spans="1:7" x14ac:dyDescent="0.25">
      <c r="A140649" s="1" t="s">
        <v>4193</v>
      </c>
      <c r="B140649" s="1" t="s">
        <v>6823</v>
      </c>
      <c r="C140649">
        <v>0.57946553842699</v>
      </c>
      <c r="D140649">
        <v>0.95219275513174795</v>
      </c>
      <c r="E140649">
        <v>0.32938289100977203</v>
      </c>
      <c r="F140649">
        <v>0.32494785340182702</v>
      </c>
      <c r="G140649">
        <v>1</v>
      </c>
    </row>
    <row r="140650" spans="1:7" x14ac:dyDescent="0.25">
      <c r="A140650" s="1" t="s">
        <v>7441</v>
      </c>
      <c r="B140650" s="1" t="s">
        <v>8670</v>
      </c>
      <c r="C140650">
        <v>0.96123606437905595</v>
      </c>
      <c r="D140650">
        <v>0.998899165863674</v>
      </c>
      <c r="E140650">
        <v>0.192498613189203</v>
      </c>
      <c r="F140650">
        <v>0.195125721125986</v>
      </c>
      <c r="G140650">
        <v>-1</v>
      </c>
    </row>
    <row r="140651" spans="1:7" x14ac:dyDescent="0.25">
      <c r="A140651" s="1" t="s">
        <v>8219</v>
      </c>
      <c r="B140651" s="1" t="s">
        <v>8501</v>
      </c>
      <c r="C140651">
        <v>0.65846682791724098</v>
      </c>
      <c r="D140651">
        <v>0.96518885032949897</v>
      </c>
      <c r="E140651">
        <v>0.38935058042326198</v>
      </c>
      <c r="F140651">
        <v>0.394663376565281</v>
      </c>
      <c r="G140651">
        <v>-1</v>
      </c>
    </row>
    <row r="140652" spans="1:7" x14ac:dyDescent="0.25">
      <c r="A140652" s="1" t="s">
        <v>5543</v>
      </c>
      <c r="B140652" s="1" t="s">
        <v>8712</v>
      </c>
      <c r="C140652">
        <v>0.82030303403814797</v>
      </c>
      <c r="D140652">
        <v>0.98647855367030002</v>
      </c>
      <c r="E140652">
        <v>0.58093446946393901</v>
      </c>
      <c r="F140652">
        <v>0.57311419847836498</v>
      </c>
      <c r="G140652">
        <v>1</v>
      </c>
    </row>
    <row r="140653" spans="1:7" x14ac:dyDescent="0.25">
      <c r="A140653" s="1" t="s">
        <v>4104</v>
      </c>
      <c r="B140653" s="1" t="s">
        <v>1266</v>
      </c>
      <c r="C140653">
        <v>0.449616685171776</v>
      </c>
      <c r="D140653">
        <v>0.921759577820361</v>
      </c>
      <c r="E140653">
        <v>0.144272189691772</v>
      </c>
      <c r="F140653">
        <v>0.142330157927652</v>
      </c>
      <c r="G140653">
        <v>1</v>
      </c>
    </row>
    <row r="140654" spans="1:7" x14ac:dyDescent="0.25">
      <c r="A140654" s="1" t="s">
        <v>4932</v>
      </c>
      <c r="B140654" s="1" t="s">
        <v>24</v>
      </c>
      <c r="C140654">
        <v>0.198739738754656</v>
      </c>
      <c r="D140654">
        <v>0.83328063313192202</v>
      </c>
      <c r="E140654">
        <v>0.20345978462306299</v>
      </c>
      <c r="F140654">
        <v>0.200721210252511</v>
      </c>
      <c r="G140654">
        <v>1</v>
      </c>
    </row>
    <row r="140655" spans="1:7" x14ac:dyDescent="0.25">
      <c r="A140655" s="1" t="s">
        <v>5698</v>
      </c>
      <c r="B140655" s="1" t="s">
        <v>8501</v>
      </c>
      <c r="C140655">
        <v>0.99277706456418302</v>
      </c>
      <c r="D140655">
        <v>1</v>
      </c>
      <c r="E140655">
        <v>0.67567041592618404</v>
      </c>
      <c r="F140655">
        <v>0.66657604503517498</v>
      </c>
      <c r="G140655">
        <v>1</v>
      </c>
    </row>
    <row r="140656" spans="1:7" x14ac:dyDescent="0.25">
      <c r="A140656" s="1" t="s">
        <v>2518</v>
      </c>
      <c r="B140656" s="1" t="s">
        <v>8823</v>
      </c>
      <c r="C140656">
        <v>0.51807165251327503</v>
      </c>
      <c r="D140656">
        <v>0.93807462148846699</v>
      </c>
      <c r="E140656">
        <v>0.45253141280251802</v>
      </c>
      <c r="F140656">
        <v>0.44644099827592298</v>
      </c>
      <c r="G140656">
        <v>1</v>
      </c>
    </row>
    <row r="140657" spans="1:7" x14ac:dyDescent="0.25">
      <c r="A140657" s="1" t="s">
        <v>1017</v>
      </c>
      <c r="B140657" s="1" t="s">
        <v>8206</v>
      </c>
      <c r="C140657">
        <v>0.45587616357001998</v>
      </c>
      <c r="D140657">
        <v>0.92318158971842801</v>
      </c>
      <c r="E140657">
        <v>0.55622837724549801</v>
      </c>
      <c r="F140657">
        <v>0.56381635907011995</v>
      </c>
      <c r="G140657">
        <v>-1</v>
      </c>
    </row>
    <row r="140658" spans="1:7" x14ac:dyDescent="0.25">
      <c r="A140658" s="1" t="s">
        <v>9543</v>
      </c>
      <c r="B140658" s="1" t="s">
        <v>8823</v>
      </c>
      <c r="C140658">
        <v>1.5893096338754902E-2</v>
      </c>
      <c r="D140658">
        <v>0.43415700887563602</v>
      </c>
      <c r="E140658">
        <v>11.9545732949559</v>
      </c>
      <c r="F140658">
        <v>11.793686771596199</v>
      </c>
      <c r="G140658">
        <v>1</v>
      </c>
    </row>
    <row r="140659" spans="1:7" x14ac:dyDescent="0.25">
      <c r="A140659" s="1" t="s">
        <v>5168</v>
      </c>
      <c r="B140659" s="1" t="s">
        <v>2350</v>
      </c>
      <c r="C140659">
        <v>0.82345311216543704</v>
      </c>
      <c r="D140659">
        <v>0.98681238140930305</v>
      </c>
      <c r="E140659">
        <v>0.69727957848084599</v>
      </c>
      <c r="F140659">
        <v>0.70679050922591402</v>
      </c>
      <c r="G140659">
        <v>-1</v>
      </c>
    </row>
    <row r="140660" spans="1:7" x14ac:dyDescent="0.25">
      <c r="A140660" s="1" t="s">
        <v>7111</v>
      </c>
      <c r="B140660" s="1" t="s">
        <v>5254</v>
      </c>
      <c r="C140660">
        <v>0.94533659089308497</v>
      </c>
      <c r="D140660">
        <v>0.99712636264742704</v>
      </c>
      <c r="E140660">
        <v>3.0893966397359298</v>
      </c>
      <c r="F140660">
        <v>3.1315333098452101</v>
      </c>
      <c r="G140660">
        <v>-1</v>
      </c>
    </row>
    <row r="140661" spans="1:7" x14ac:dyDescent="0.25">
      <c r="A140661" s="1" t="s">
        <v>4267</v>
      </c>
      <c r="B140661" s="1" t="s">
        <v>2575</v>
      </c>
      <c r="C140661">
        <v>0.34660017012194699</v>
      </c>
      <c r="D140661">
        <v>0.89690298207247299</v>
      </c>
      <c r="E140661">
        <v>0.54110752577910703</v>
      </c>
      <c r="F140661">
        <v>0.54848701659213495</v>
      </c>
      <c r="G140661">
        <v>-1</v>
      </c>
    </row>
    <row r="140662" spans="1:7" x14ac:dyDescent="0.25">
      <c r="A140662" s="1" t="s">
        <v>12498</v>
      </c>
      <c r="B140662" s="1" t="s">
        <v>6823</v>
      </c>
      <c r="C140662">
        <v>0.405733575015017</v>
      </c>
      <c r="D140662">
        <v>0.91179163764681403</v>
      </c>
      <c r="E140662">
        <v>0.182054153745807</v>
      </c>
      <c r="F140662">
        <v>0.17960515618974299</v>
      </c>
      <c r="G140662">
        <v>1</v>
      </c>
    </row>
    <row r="140663" spans="1:7" x14ac:dyDescent="0.25">
      <c r="A140663" s="1" t="s">
        <v>11453</v>
      </c>
      <c r="B140663" s="1" t="s">
        <v>8888</v>
      </c>
      <c r="C140663">
        <v>0.85719597437435802</v>
      </c>
      <c r="D140663">
        <v>0.98928741284926502</v>
      </c>
      <c r="E140663">
        <v>1.4580437924332801</v>
      </c>
      <c r="F140663">
        <v>1.43843141943035</v>
      </c>
      <c r="G140663">
        <v>1</v>
      </c>
    </row>
    <row r="140664" spans="1:7" x14ac:dyDescent="0.25">
      <c r="A140664" s="1" t="s">
        <v>7675</v>
      </c>
      <c r="B140664" s="1" t="s">
        <v>4593</v>
      </c>
      <c r="C140664">
        <v>4.0975459414506997E-2</v>
      </c>
      <c r="D140664">
        <v>0.59313240091905295</v>
      </c>
      <c r="E140664">
        <v>0.34104268951089101</v>
      </c>
      <c r="F140664">
        <v>0.34569224475138599</v>
      </c>
      <c r="G140664">
        <v>-1</v>
      </c>
    </row>
    <row r="140665" spans="1:7" x14ac:dyDescent="0.25">
      <c r="A140665" s="1" t="s">
        <v>11549</v>
      </c>
      <c r="B140665" s="1" t="s">
        <v>8206</v>
      </c>
      <c r="C140665">
        <v>0.86173143086168003</v>
      </c>
      <c r="D140665">
        <v>0.98928741284926502</v>
      </c>
      <c r="E140665">
        <v>0.84132550851569998</v>
      </c>
      <c r="F140665">
        <v>0.85279509539241705</v>
      </c>
      <c r="G140665">
        <v>-1</v>
      </c>
    </row>
    <row r="140666" spans="1:7" x14ac:dyDescent="0.25">
      <c r="A140666" s="1" t="s">
        <v>2530</v>
      </c>
      <c r="B140666" s="1" t="s">
        <v>2575</v>
      </c>
      <c r="C140666">
        <v>0.95176265470670596</v>
      </c>
      <c r="D140666">
        <v>0.99812766301553801</v>
      </c>
      <c r="E140666">
        <v>0.79517626931068897</v>
      </c>
      <c r="F140666">
        <v>0.80601608853736695</v>
      </c>
      <c r="G140666">
        <v>-1</v>
      </c>
    </row>
    <row r="140667" spans="1:7" x14ac:dyDescent="0.25">
      <c r="A140667" s="1" t="s">
        <v>3442</v>
      </c>
      <c r="B140667" s="1" t="s">
        <v>236</v>
      </c>
      <c r="C140667">
        <v>0.47292206723242702</v>
      </c>
      <c r="D140667">
        <v>0.927407368229614</v>
      </c>
      <c r="E140667">
        <v>0.57834492336254995</v>
      </c>
      <c r="F140667">
        <v>0.586228813692804</v>
      </c>
      <c r="G140667">
        <v>-1</v>
      </c>
    </row>
    <row r="140668" spans="1:7" x14ac:dyDescent="0.25">
      <c r="A140668" s="1" t="s">
        <v>4937</v>
      </c>
      <c r="B140668" s="1" t="s">
        <v>2350</v>
      </c>
      <c r="C140668">
        <v>0.33865973565136598</v>
      </c>
      <c r="D140668">
        <v>0.89318389743690796</v>
      </c>
      <c r="E140668">
        <v>0.38530149582397599</v>
      </c>
      <c r="F140668">
        <v>0.390553536294168</v>
      </c>
      <c r="G140668">
        <v>-1</v>
      </c>
    </row>
    <row r="140669" spans="1:7" x14ac:dyDescent="0.25">
      <c r="A140669" s="1" t="s">
        <v>9059</v>
      </c>
      <c r="B140669" s="1" t="s">
        <v>4728</v>
      </c>
      <c r="C140669">
        <v>0.60357015890140797</v>
      </c>
      <c r="D140669">
        <v>0.95657316101768197</v>
      </c>
      <c r="E140669">
        <v>2.4474463639459798</v>
      </c>
      <c r="F140669">
        <v>2.4145359062802698</v>
      </c>
      <c r="G140669">
        <v>1</v>
      </c>
    </row>
    <row r="140670" spans="1:7" x14ac:dyDescent="0.25">
      <c r="A140670" s="1" t="s">
        <v>3352</v>
      </c>
      <c r="B140670" s="1" t="s">
        <v>8670</v>
      </c>
      <c r="C140670">
        <v>0.822209015405725</v>
      </c>
      <c r="D140670">
        <v>0.98673623572157998</v>
      </c>
      <c r="E140670">
        <v>0.25086641129607301</v>
      </c>
      <c r="F140670">
        <v>0.254285442025935</v>
      </c>
      <c r="G140670">
        <v>-1</v>
      </c>
    </row>
    <row r="140671" spans="1:7" x14ac:dyDescent="0.25">
      <c r="A140671" s="1" t="s">
        <v>6586</v>
      </c>
      <c r="B140671" s="1" t="s">
        <v>1283</v>
      </c>
      <c r="C140671">
        <v>0.350535635651466</v>
      </c>
      <c r="D140671">
        <v>0.89871936522884799</v>
      </c>
      <c r="E140671">
        <v>1.1934005947262001</v>
      </c>
      <c r="F140671">
        <v>1.1773546433937701</v>
      </c>
      <c r="G140671">
        <v>1</v>
      </c>
    </row>
    <row r="140672" spans="1:7" x14ac:dyDescent="0.25">
      <c r="A140672" s="1" t="s">
        <v>1711</v>
      </c>
      <c r="B140672" s="1" t="s">
        <v>2350</v>
      </c>
      <c r="C140672">
        <v>0.95159661217202396</v>
      </c>
      <c r="D140672">
        <v>0.99812766301553801</v>
      </c>
      <c r="E140672">
        <v>1.53971320399462</v>
      </c>
      <c r="F140672">
        <v>1.5606935756162099</v>
      </c>
      <c r="G140672">
        <v>-1</v>
      </c>
    </row>
    <row r="140673" spans="1:7" x14ac:dyDescent="0.25">
      <c r="A140673" s="1" t="s">
        <v>11059</v>
      </c>
      <c r="B140673" s="1" t="s">
        <v>8</v>
      </c>
      <c r="C140673">
        <v>0.41780231141525598</v>
      </c>
      <c r="D140673">
        <v>0.91515965280415301</v>
      </c>
      <c r="E140673">
        <v>16.594433817684301</v>
      </c>
      <c r="F140673">
        <v>16.820500812216899</v>
      </c>
      <c r="G140673">
        <v>-1</v>
      </c>
    </row>
    <row r="140674" spans="1:7" x14ac:dyDescent="0.25">
      <c r="A140674" s="1" t="s">
        <v>5278</v>
      </c>
      <c r="B140674" s="1" t="s">
        <v>2575</v>
      </c>
      <c r="C140674">
        <v>0.81276898105329898</v>
      </c>
      <c r="D140674">
        <v>0.98504046376221999</v>
      </c>
      <c r="E140674">
        <v>0.37212027245070201</v>
      </c>
      <c r="F140674">
        <v>0.37718965119825398</v>
      </c>
      <c r="G140674">
        <v>-1</v>
      </c>
    </row>
    <row r="140675" spans="1:7" x14ac:dyDescent="0.25">
      <c r="A140675" s="1" t="s">
        <v>288</v>
      </c>
      <c r="B140675" s="1" t="s">
        <v>8670</v>
      </c>
      <c r="C140675">
        <v>0.99301373846969698</v>
      </c>
      <c r="D140675">
        <v>1</v>
      </c>
      <c r="E140675">
        <v>0.29884929668664401</v>
      </c>
      <c r="F140675">
        <v>0.30292039531064602</v>
      </c>
      <c r="G140675">
        <v>-1</v>
      </c>
    </row>
    <row r="140676" spans="1:7" x14ac:dyDescent="0.25">
      <c r="A140676" s="1" t="s">
        <v>6607</v>
      </c>
      <c r="B140676" s="1" t="s">
        <v>8823</v>
      </c>
      <c r="C140676">
        <v>0.67614286353560704</v>
      </c>
      <c r="D140676">
        <v>0.96774721056353497</v>
      </c>
      <c r="E140676">
        <v>0.39191097081655801</v>
      </c>
      <c r="F140676">
        <v>0.38664411076508498</v>
      </c>
      <c r="G140676">
        <v>1</v>
      </c>
    </row>
    <row r="140677" spans="1:7" x14ac:dyDescent="0.25">
      <c r="A140677" s="1" t="s">
        <v>38</v>
      </c>
      <c r="B140677" s="1" t="s">
        <v>2575</v>
      </c>
      <c r="C140677">
        <v>0.490949657048804</v>
      </c>
      <c r="D140677">
        <v>0.93205758171429898</v>
      </c>
      <c r="E140677">
        <v>0.28086068642925799</v>
      </c>
      <c r="F140677">
        <v>0.277086482897408</v>
      </c>
      <c r="G140677">
        <v>1</v>
      </c>
    </row>
    <row r="140678" spans="1:7" x14ac:dyDescent="0.25">
      <c r="A140678" s="1" t="s">
        <v>6726</v>
      </c>
      <c r="B140678" s="1" t="s">
        <v>24</v>
      </c>
      <c r="C140678">
        <v>0.57619626642127197</v>
      </c>
      <c r="D140678">
        <v>0.951410380474637</v>
      </c>
      <c r="E140678">
        <v>0.22662049794262301</v>
      </c>
      <c r="F140678">
        <v>0.223575378684059</v>
      </c>
      <c r="G140678">
        <v>1</v>
      </c>
    </row>
    <row r="140679" spans="1:7" x14ac:dyDescent="0.25">
      <c r="A140679" s="1" t="s">
        <v>5629</v>
      </c>
      <c r="B140679" s="1" t="s">
        <v>2575</v>
      </c>
      <c r="C140679">
        <v>0.995337958167263</v>
      </c>
      <c r="D140679">
        <v>1</v>
      </c>
      <c r="E140679">
        <v>5.6084339991414804</v>
      </c>
      <c r="F140679">
        <v>5.5330771060418398</v>
      </c>
      <c r="G140679">
        <v>1</v>
      </c>
    </row>
    <row r="140680" spans="1:7" x14ac:dyDescent="0.25">
      <c r="A140680" s="1" t="s">
        <v>6959</v>
      </c>
      <c r="B140680" s="1" t="s">
        <v>4728</v>
      </c>
      <c r="C140680">
        <v>0.42038906618835697</v>
      </c>
      <c r="D140680">
        <v>0.91578098772847705</v>
      </c>
      <c r="E140680">
        <v>2.99318813377069</v>
      </c>
      <c r="F140680">
        <v>2.9529755155902802</v>
      </c>
      <c r="G140680">
        <v>1</v>
      </c>
    </row>
    <row r="140681" spans="1:7" x14ac:dyDescent="0.25">
      <c r="A140681" s="1" t="s">
        <v>10820</v>
      </c>
      <c r="B140681" s="1" t="s">
        <v>8888</v>
      </c>
      <c r="C140681">
        <v>0.64589109846618697</v>
      </c>
      <c r="D140681">
        <v>0.96308850571257798</v>
      </c>
      <c r="E140681">
        <v>0.30098613858942902</v>
      </c>
      <c r="F140681">
        <v>0.296942875073748</v>
      </c>
      <c r="G140681">
        <v>1</v>
      </c>
    </row>
    <row r="140682" spans="1:7" x14ac:dyDescent="0.25">
      <c r="A140682" s="1" t="s">
        <v>4735</v>
      </c>
      <c r="B140682" s="1" t="s">
        <v>8712</v>
      </c>
      <c r="C140682">
        <v>0.475920997154202</v>
      </c>
      <c r="D140682">
        <v>0.92804068685384</v>
      </c>
      <c r="E140682">
        <v>0.43487280439661002</v>
      </c>
      <c r="F140682">
        <v>0.44079369378950201</v>
      </c>
      <c r="G140682">
        <v>-1</v>
      </c>
    </row>
    <row r="140683" spans="1:7" x14ac:dyDescent="0.25">
      <c r="A140683" s="1" t="s">
        <v>4096</v>
      </c>
      <c r="B140683" s="1" t="s">
        <v>24</v>
      </c>
      <c r="C140683">
        <v>0.79122344849472603</v>
      </c>
      <c r="D140683">
        <v>0.98314035817096801</v>
      </c>
      <c r="E140683">
        <v>0.116911757909193</v>
      </c>
      <c r="F140683">
        <v>0.118503331259385</v>
      </c>
      <c r="G140683">
        <v>-1</v>
      </c>
    </row>
    <row r="140684" spans="1:7" x14ac:dyDescent="0.25">
      <c r="A140684" s="1" t="s">
        <v>6018</v>
      </c>
      <c r="B140684" s="1" t="s">
        <v>5254</v>
      </c>
      <c r="C140684">
        <v>4.1195124545845202E-2</v>
      </c>
      <c r="D140684">
        <v>0.59386322079121601</v>
      </c>
      <c r="E140684">
        <v>0.51180492954427104</v>
      </c>
      <c r="F140684">
        <v>0.51877230546116104</v>
      </c>
      <c r="G140684">
        <v>-1</v>
      </c>
    </row>
    <row r="140685" spans="1:7" x14ac:dyDescent="0.25">
      <c r="A140685" s="1" t="s">
        <v>5775</v>
      </c>
      <c r="B140685" s="1" t="s">
        <v>1264</v>
      </c>
      <c r="C140685">
        <v>0.53687014070605799</v>
      </c>
      <c r="D140685">
        <v>0.94354758747363399</v>
      </c>
      <c r="E140685">
        <v>1.9305394445691599</v>
      </c>
      <c r="F140685">
        <v>1.90461421731973</v>
      </c>
      <c r="G140685">
        <v>1</v>
      </c>
    </row>
    <row r="140686" spans="1:7" x14ac:dyDescent="0.25">
      <c r="A140686" s="1" t="s">
        <v>6003</v>
      </c>
      <c r="B140686" s="1" t="s">
        <v>1266</v>
      </c>
      <c r="C140686">
        <v>0.77822555464607102</v>
      </c>
      <c r="D140686">
        <v>0.98118501934902302</v>
      </c>
      <c r="E140686">
        <v>1.63929127636452</v>
      </c>
      <c r="F140686">
        <v>1.6616047847292099</v>
      </c>
      <c r="G140686">
        <v>-1</v>
      </c>
    </row>
    <row r="140687" spans="1:7" x14ac:dyDescent="0.25">
      <c r="A140687" s="1" t="s">
        <v>10975</v>
      </c>
      <c r="B140687" s="1" t="s">
        <v>8670</v>
      </c>
      <c r="C140687">
        <v>0.45891825964574201</v>
      </c>
      <c r="D140687">
        <v>0.92403010121021001</v>
      </c>
      <c r="E140687">
        <v>2.99878463429358</v>
      </c>
      <c r="F140687">
        <v>2.95851914683338</v>
      </c>
      <c r="G140687">
        <v>1</v>
      </c>
    </row>
    <row r="140688" spans="1:7" x14ac:dyDescent="0.25">
      <c r="A140688" s="1" t="s">
        <v>8390</v>
      </c>
      <c r="B140688" s="1" t="s">
        <v>8823</v>
      </c>
      <c r="C140688">
        <v>0.519916343106123</v>
      </c>
      <c r="D140688">
        <v>0.93836787777171804</v>
      </c>
      <c r="E140688">
        <v>0.97250811220140598</v>
      </c>
      <c r="F140688">
        <v>0.98574340033328101</v>
      </c>
      <c r="G140688">
        <v>-1</v>
      </c>
    </row>
    <row r="140689" spans="1:7" x14ac:dyDescent="0.25">
      <c r="A140689" s="1" t="s">
        <v>10426</v>
      </c>
      <c r="B140689" s="1" t="s">
        <v>2740</v>
      </c>
      <c r="C140689">
        <v>0.75428465755090901</v>
      </c>
      <c r="D140689">
        <v>0.97859545695724304</v>
      </c>
      <c r="E140689">
        <v>0.14385164381476301</v>
      </c>
      <c r="F140689">
        <v>0.14580933631054199</v>
      </c>
      <c r="G140689">
        <v>-1</v>
      </c>
    </row>
    <row r="140690" spans="1:7" x14ac:dyDescent="0.25">
      <c r="A140690" s="1" t="s">
        <v>6477</v>
      </c>
      <c r="B140690" s="1" t="s">
        <v>8670</v>
      </c>
      <c r="C140690">
        <v>0.68813244049697297</v>
      </c>
      <c r="D140690">
        <v>0.96867354435756903</v>
      </c>
      <c r="E140690">
        <v>0.138396723980833</v>
      </c>
      <c r="F140690">
        <v>0.14028009039089201</v>
      </c>
      <c r="G140690">
        <v>-1</v>
      </c>
    </row>
    <row r="140691" spans="1:7" x14ac:dyDescent="0.25">
      <c r="A140691" s="1" t="s">
        <v>980</v>
      </c>
      <c r="B140691" s="1" t="s">
        <v>4593</v>
      </c>
      <c r="C140691">
        <v>0.83938777711719703</v>
      </c>
      <c r="D140691">
        <v>0.98858418567217299</v>
      </c>
      <c r="E140691">
        <v>0.31934951034055598</v>
      </c>
      <c r="F140691">
        <v>0.31506253193066702</v>
      </c>
      <c r="G140691">
        <v>1</v>
      </c>
    </row>
    <row r="140692" spans="1:7" x14ac:dyDescent="0.25">
      <c r="A140692" s="1" t="s">
        <v>9581</v>
      </c>
      <c r="B140692" s="1" t="s">
        <v>8712</v>
      </c>
      <c r="C140692">
        <v>0.902317654826293</v>
      </c>
      <c r="D140692">
        <v>0.99335124878163705</v>
      </c>
      <c r="E140692">
        <v>0.939616038995986</v>
      </c>
      <c r="F140692">
        <v>0.92700294607739397</v>
      </c>
      <c r="G140692">
        <v>1</v>
      </c>
    </row>
    <row r="140693" spans="1:7" x14ac:dyDescent="0.25">
      <c r="A140693" s="1" t="s">
        <v>5356</v>
      </c>
      <c r="B140693" s="1" t="s">
        <v>8670</v>
      </c>
      <c r="C140693">
        <v>0.94346617142729905</v>
      </c>
      <c r="D140693">
        <v>0.99681120803529299</v>
      </c>
      <c r="E140693">
        <v>1.1607966872164399</v>
      </c>
      <c r="F140693">
        <v>1.14521514727565</v>
      </c>
      <c r="G140693">
        <v>1</v>
      </c>
    </row>
    <row r="140694" spans="1:7" x14ac:dyDescent="0.25">
      <c r="A140694" s="1" t="s">
        <v>2538</v>
      </c>
      <c r="B140694" s="1" t="s">
        <v>8206</v>
      </c>
      <c r="C140694">
        <v>0.93474861432921097</v>
      </c>
      <c r="D140694">
        <v>0.99580279360733304</v>
      </c>
      <c r="E140694">
        <v>0.90661727274373505</v>
      </c>
      <c r="F140694">
        <v>0.89445038510604802</v>
      </c>
      <c r="G140694">
        <v>1</v>
      </c>
    </row>
    <row r="140695" spans="1:7" x14ac:dyDescent="0.25">
      <c r="A140695" s="1" t="s">
        <v>3559</v>
      </c>
      <c r="B140695" s="1" t="s">
        <v>8501</v>
      </c>
      <c r="C140695">
        <v>0.63867758339673697</v>
      </c>
      <c r="D140695">
        <v>0.96214863287048902</v>
      </c>
      <c r="E140695">
        <v>0.219471565283958</v>
      </c>
      <c r="F140695">
        <v>0.21652628132096599</v>
      </c>
      <c r="G140695">
        <v>1</v>
      </c>
    </row>
    <row r="140696" spans="1:7" x14ac:dyDescent="0.25">
      <c r="A140696" s="1" t="s">
        <v>9735</v>
      </c>
      <c r="B140696" s="1" t="s">
        <v>2575</v>
      </c>
      <c r="C140696">
        <v>0.25790138942792001</v>
      </c>
      <c r="D140696">
        <v>0.86239246439942696</v>
      </c>
      <c r="E140696">
        <v>4.2316823205094396</v>
      </c>
      <c r="F140696">
        <v>4.17490994696856</v>
      </c>
      <c r="G140696">
        <v>1</v>
      </c>
    </row>
    <row r="140697" spans="1:7" x14ac:dyDescent="0.25">
      <c r="A140697" s="1" t="s">
        <v>8844</v>
      </c>
      <c r="B140697" s="1" t="s">
        <v>8670</v>
      </c>
      <c r="C140697">
        <v>0.28305988143411498</v>
      </c>
      <c r="D140697">
        <v>0.87300497778524</v>
      </c>
      <c r="E140697">
        <v>1.0226084091144101</v>
      </c>
      <c r="F140697">
        <v>1.00889034147687</v>
      </c>
      <c r="G140697">
        <v>1</v>
      </c>
    </row>
    <row r="140698" spans="1:7" x14ac:dyDescent="0.25">
      <c r="A140698" s="1" t="s">
        <v>597</v>
      </c>
      <c r="B140698" s="1" t="s">
        <v>4593</v>
      </c>
      <c r="C140698">
        <v>0.84788361056113903</v>
      </c>
      <c r="D140698">
        <v>0.98910868937264596</v>
      </c>
      <c r="E140698">
        <v>0.23994485286411199</v>
      </c>
      <c r="F140698">
        <v>0.236726085021183</v>
      </c>
      <c r="G140698">
        <v>1</v>
      </c>
    </row>
    <row r="140699" spans="1:7" x14ac:dyDescent="0.25">
      <c r="A140699" s="1" t="s">
        <v>4155</v>
      </c>
      <c r="B140699" s="1" t="s">
        <v>8888</v>
      </c>
      <c r="C140699">
        <v>0.98351721657130298</v>
      </c>
      <c r="D140699">
        <v>1</v>
      </c>
      <c r="E140699">
        <v>1.2138205228794401</v>
      </c>
      <c r="F140699">
        <v>1.19753766330954</v>
      </c>
      <c r="G140699">
        <v>1</v>
      </c>
    </row>
    <row r="140700" spans="1:7" x14ac:dyDescent="0.25">
      <c r="A140700" s="1" t="s">
        <v>8169</v>
      </c>
      <c r="B140700" s="1" t="s">
        <v>1268</v>
      </c>
      <c r="C140700">
        <v>0.57106715810450204</v>
      </c>
      <c r="D140700">
        <v>0.95038475031428904</v>
      </c>
      <c r="E140700">
        <v>0.58665663608672802</v>
      </c>
      <c r="F140700">
        <v>0.59463205299460098</v>
      </c>
      <c r="G140700">
        <v>-1</v>
      </c>
    </row>
    <row r="140701" spans="1:7" x14ac:dyDescent="0.25">
      <c r="A140701" s="1" t="s">
        <v>4372</v>
      </c>
      <c r="B140701" s="1" t="s">
        <v>4728</v>
      </c>
      <c r="C140701">
        <v>0.18516911300407299</v>
      </c>
      <c r="D140701">
        <v>0.82311522042378105</v>
      </c>
      <c r="E140701">
        <v>24.299963965475801</v>
      </c>
      <c r="F140701">
        <v>23.9740549078996</v>
      </c>
      <c r="G140701">
        <v>1</v>
      </c>
    </row>
    <row r="140702" spans="1:7" x14ac:dyDescent="0.25">
      <c r="A140702" s="1" t="s">
        <v>11855</v>
      </c>
      <c r="B140702" s="1" t="s">
        <v>240</v>
      </c>
      <c r="C140702">
        <v>0.68411726786902705</v>
      </c>
      <c r="D140702">
        <v>0.96867354435756903</v>
      </c>
      <c r="E140702">
        <v>5.6439446246687899</v>
      </c>
      <c r="F140702">
        <v>5.7206628885999198</v>
      </c>
      <c r="G140702">
        <v>-1</v>
      </c>
    </row>
    <row r="140703" spans="1:7" x14ac:dyDescent="0.25">
      <c r="A140703" s="1" t="s">
        <v>3469</v>
      </c>
      <c r="B140703" s="1" t="s">
        <v>8670</v>
      </c>
      <c r="C140703">
        <v>0.79053088623291101</v>
      </c>
      <c r="D140703">
        <v>0.98312142793232205</v>
      </c>
      <c r="E140703">
        <v>0.23572535021473301</v>
      </c>
      <c r="F140703">
        <v>0.23892956918792099</v>
      </c>
      <c r="G140703">
        <v>-1</v>
      </c>
    </row>
    <row r="140704" spans="1:7" x14ac:dyDescent="0.25">
      <c r="A140704" s="1" t="s">
        <v>9340</v>
      </c>
      <c r="B140704" s="1" t="s">
        <v>8888</v>
      </c>
      <c r="C140704">
        <v>0.64643927261409195</v>
      </c>
      <c r="D140704">
        <v>0.96309713539152197</v>
      </c>
      <c r="E140704">
        <v>0.29578524985125898</v>
      </c>
      <c r="F140704">
        <v>0.29181863890460402</v>
      </c>
      <c r="G140704">
        <v>1</v>
      </c>
    </row>
    <row r="140705" spans="1:7" x14ac:dyDescent="0.25">
      <c r="A140705" s="1" t="s">
        <v>6780</v>
      </c>
      <c r="B140705" s="1" t="s">
        <v>4593</v>
      </c>
      <c r="C140705">
        <v>0.77093907883943302</v>
      </c>
      <c r="D140705">
        <v>0.98020924064864001</v>
      </c>
      <c r="E140705">
        <v>0.58168757938160998</v>
      </c>
      <c r="F140705">
        <v>0.57388756323336698</v>
      </c>
      <c r="G140705">
        <v>1</v>
      </c>
    </row>
    <row r="140706" spans="1:7" x14ac:dyDescent="0.25">
      <c r="A140706" s="1" t="s">
        <v>7308</v>
      </c>
      <c r="B140706" s="1" t="s">
        <v>22</v>
      </c>
      <c r="C140706">
        <v>0.62080659945857297</v>
      </c>
      <c r="D140706">
        <v>0.959256885075504</v>
      </c>
      <c r="E140706">
        <v>0.81565873951241696</v>
      </c>
      <c r="F140706">
        <v>0.82674432373038298</v>
      </c>
      <c r="G140706">
        <v>-1</v>
      </c>
    </row>
    <row r="140707" spans="1:7" x14ac:dyDescent="0.25">
      <c r="A140707" s="1" t="s">
        <v>8784</v>
      </c>
      <c r="B140707" s="1" t="s">
        <v>8670</v>
      </c>
      <c r="C140707">
        <v>0.76170733806350299</v>
      </c>
      <c r="D140707">
        <v>0.97964806346831401</v>
      </c>
      <c r="E140707">
        <v>0.16697886462518</v>
      </c>
      <c r="F140707">
        <v>0.164739900617071</v>
      </c>
      <c r="G140707">
        <v>1</v>
      </c>
    </row>
    <row r="140708" spans="1:7" x14ac:dyDescent="0.25">
      <c r="A140708" s="1" t="s">
        <v>2244</v>
      </c>
      <c r="B140708" s="1" t="s">
        <v>4593</v>
      </c>
      <c r="C140708">
        <v>0.38192359662727099</v>
      </c>
      <c r="D140708">
        <v>0.90946988301190401</v>
      </c>
      <c r="E140708">
        <v>0.17017962309085299</v>
      </c>
      <c r="F140708">
        <v>0.172492181172056</v>
      </c>
      <c r="G140708">
        <v>-1</v>
      </c>
    </row>
    <row r="140709" spans="1:7" x14ac:dyDescent="0.25">
      <c r="A140709" s="1" t="s">
        <v>8866</v>
      </c>
      <c r="B140709" s="1" t="s">
        <v>240</v>
      </c>
      <c r="C140709">
        <v>0.164297626317983</v>
      </c>
      <c r="D140709">
        <v>0.80940655785650095</v>
      </c>
      <c r="E140709">
        <v>7.9905780983060302</v>
      </c>
      <c r="F140709">
        <v>7.8834788606200599</v>
      </c>
      <c r="G140709">
        <v>1</v>
      </c>
    </row>
    <row r="140710" spans="1:7" x14ac:dyDescent="0.25">
      <c r="A140710" s="1" t="s">
        <v>5841</v>
      </c>
      <c r="B140710" s="1" t="s">
        <v>8670</v>
      </c>
      <c r="C140710">
        <v>0.82450604767334501</v>
      </c>
      <c r="D140710">
        <v>0.98705114883266398</v>
      </c>
      <c r="E140710">
        <v>0.42253065663006401</v>
      </c>
      <c r="F140710">
        <v>0.41686752964400098</v>
      </c>
      <c r="G140710">
        <v>1</v>
      </c>
    </row>
    <row r="140711" spans="1:7" x14ac:dyDescent="0.25">
      <c r="A140711" s="1" t="s">
        <v>11754</v>
      </c>
      <c r="B140711" s="1" t="s">
        <v>8670</v>
      </c>
      <c r="C140711">
        <v>0.50596763890902197</v>
      </c>
      <c r="D140711">
        <v>0.93519407873127702</v>
      </c>
      <c r="E140711">
        <v>24.209296055086899</v>
      </c>
      <c r="F140711">
        <v>24.538162542476201</v>
      </c>
      <c r="G140711">
        <v>-1</v>
      </c>
    </row>
    <row r="140712" spans="1:7" x14ac:dyDescent="0.25">
      <c r="A140712" s="1" t="s">
        <v>8452</v>
      </c>
      <c r="B140712" s="1" t="s">
        <v>1266</v>
      </c>
      <c r="C140712">
        <v>0.85430705478253399</v>
      </c>
      <c r="D140712">
        <v>0.98928741284926502</v>
      </c>
      <c r="E140712">
        <v>0.19042397551249701</v>
      </c>
      <c r="F140712">
        <v>0.18787196711870799</v>
      </c>
      <c r="G140712">
        <v>1</v>
      </c>
    </row>
    <row r="140713" spans="1:7" x14ac:dyDescent="0.25">
      <c r="A140713" s="1" t="s">
        <v>105</v>
      </c>
      <c r="B140713" s="1" t="s">
        <v>8823</v>
      </c>
      <c r="C140713">
        <v>0.291209404184193</v>
      </c>
      <c r="D140713">
        <v>0.87589894151582304</v>
      </c>
      <c r="E140713">
        <v>1.4619974041856501</v>
      </c>
      <c r="F140713">
        <v>1.48185545062126</v>
      </c>
      <c r="G140713">
        <v>-1</v>
      </c>
    </row>
    <row r="140714" spans="1:7" x14ac:dyDescent="0.25">
      <c r="A140714" s="1" t="s">
        <v>6158</v>
      </c>
      <c r="B140714" s="1" t="s">
        <v>236</v>
      </c>
      <c r="C140714">
        <v>0.69026060560222502</v>
      </c>
      <c r="D140714">
        <v>0.96892801384980698</v>
      </c>
      <c r="E140714">
        <v>0.406552040429353</v>
      </c>
      <c r="F140714">
        <v>0.41207221918340398</v>
      </c>
      <c r="G140714">
        <v>-1</v>
      </c>
    </row>
    <row r="140715" spans="1:7" x14ac:dyDescent="0.25">
      <c r="A140715" s="1" t="s">
        <v>2667</v>
      </c>
      <c r="B140715" s="1" t="s">
        <v>24</v>
      </c>
      <c r="C140715">
        <v>0.62591523855130504</v>
      </c>
      <c r="D140715">
        <v>0.96008348295912005</v>
      </c>
      <c r="E140715">
        <v>2.3055695694147702</v>
      </c>
      <c r="F140715">
        <v>2.2746860384875398</v>
      </c>
      <c r="G140715">
        <v>1</v>
      </c>
    </row>
    <row r="140716" spans="1:7" x14ac:dyDescent="0.25">
      <c r="A140716" s="1" t="s">
        <v>9759</v>
      </c>
      <c r="B140716" s="1" t="s">
        <v>8670</v>
      </c>
      <c r="C140716">
        <v>0.91961281919592996</v>
      </c>
      <c r="D140716">
        <v>0.99516907821740597</v>
      </c>
      <c r="E140716">
        <v>0.242276351682913</v>
      </c>
      <c r="F140716">
        <v>0.23903141781770801</v>
      </c>
      <c r="G140716">
        <v>1</v>
      </c>
    </row>
    <row r="140717" spans="1:7" x14ac:dyDescent="0.25">
      <c r="A140717" s="1" t="s">
        <v>856</v>
      </c>
      <c r="B140717" s="1" t="s">
        <v>4593</v>
      </c>
      <c r="C140717">
        <v>0.72175519633693996</v>
      </c>
      <c r="D140717">
        <v>0.97388264342409903</v>
      </c>
      <c r="E140717">
        <v>0.16106707502102</v>
      </c>
      <c r="F140717">
        <v>0.15891023427449</v>
      </c>
      <c r="G140717">
        <v>1</v>
      </c>
    </row>
    <row r="140718" spans="1:7" x14ac:dyDescent="0.25">
      <c r="A140718" s="1" t="s">
        <v>9174</v>
      </c>
      <c r="B140718" s="1" t="s">
        <v>2740</v>
      </c>
      <c r="C140718">
        <v>0.71528132304762004</v>
      </c>
      <c r="D140718">
        <v>0.97292569936297602</v>
      </c>
      <c r="E140718">
        <v>2.0829682099930902</v>
      </c>
      <c r="F140718">
        <v>2.0550779975140698</v>
      </c>
      <c r="G140718">
        <v>1</v>
      </c>
    </row>
    <row r="140719" spans="1:7" x14ac:dyDescent="0.25">
      <c r="A140719" s="1" t="s">
        <v>295</v>
      </c>
      <c r="B140719" s="1" t="s">
        <v>8206</v>
      </c>
      <c r="C140719">
        <v>0.97967008511028297</v>
      </c>
      <c r="D140719">
        <v>1</v>
      </c>
      <c r="E140719">
        <v>0.42121449136365702</v>
      </c>
      <c r="F140719">
        <v>0.41557488570444401</v>
      </c>
      <c r="G140719">
        <v>1</v>
      </c>
    </row>
    <row r="140720" spans="1:7" x14ac:dyDescent="0.25">
      <c r="A140720" s="1" t="s">
        <v>2300</v>
      </c>
      <c r="B140720" s="1" t="s">
        <v>2740</v>
      </c>
      <c r="C140720">
        <v>0.37775488726925199</v>
      </c>
      <c r="D140720">
        <v>0.90823920159458504</v>
      </c>
      <c r="E140720">
        <v>0.662015556122447</v>
      </c>
      <c r="F140720">
        <v>0.67099622578447604</v>
      </c>
      <c r="G140720">
        <v>-1</v>
      </c>
    </row>
    <row r="140721" spans="1:7" x14ac:dyDescent="0.25">
      <c r="A140721" s="1" t="s">
        <v>5491</v>
      </c>
      <c r="B140721" s="1" t="s">
        <v>6823</v>
      </c>
      <c r="C140721">
        <v>0.53538078565471003</v>
      </c>
      <c r="D140721">
        <v>0.94310357800511102</v>
      </c>
      <c r="E140721">
        <v>1.7466702981682301</v>
      </c>
      <c r="F140721">
        <v>1.7703650048261801</v>
      </c>
      <c r="G140721">
        <v>-1</v>
      </c>
    </row>
    <row r="140722" spans="1:7" x14ac:dyDescent="0.25">
      <c r="A140722" s="1" t="s">
        <v>11274</v>
      </c>
      <c r="B140722" s="1" t="s">
        <v>4593</v>
      </c>
      <c r="C140722">
        <v>0.63036141363351095</v>
      </c>
      <c r="D140722">
        <v>0.96062924583478904</v>
      </c>
      <c r="E140722">
        <v>1.8689060675122</v>
      </c>
      <c r="F140722">
        <v>1.8438933776823601</v>
      </c>
      <c r="G140722">
        <v>1</v>
      </c>
    </row>
    <row r="140723" spans="1:7" x14ac:dyDescent="0.25">
      <c r="A140723" s="1" t="s">
        <v>7996</v>
      </c>
      <c r="B140723" s="1" t="s">
        <v>5254</v>
      </c>
      <c r="C140723">
        <v>0.98694043831372102</v>
      </c>
      <c r="D140723">
        <v>1</v>
      </c>
      <c r="E140723">
        <v>0.53359727227227205</v>
      </c>
      <c r="F140723">
        <v>0.52645689033237897</v>
      </c>
      <c r="G140723">
        <v>1</v>
      </c>
    </row>
    <row r="140724" spans="1:7" x14ac:dyDescent="0.25">
      <c r="A140724" s="1" t="s">
        <v>11717</v>
      </c>
      <c r="B140724" s="1" t="s">
        <v>8206</v>
      </c>
      <c r="C140724">
        <v>0.91588519141401603</v>
      </c>
      <c r="D140724">
        <v>0.99477661920696803</v>
      </c>
      <c r="E140724">
        <v>1.4275285547835299</v>
      </c>
      <c r="F140724">
        <v>1.4084357171775399</v>
      </c>
      <c r="G140724">
        <v>1</v>
      </c>
    </row>
    <row r="140725" spans="1:7" x14ac:dyDescent="0.25">
      <c r="A140725" s="1" t="s">
        <v>10129</v>
      </c>
      <c r="B140725" s="1" t="s">
        <v>2740</v>
      </c>
      <c r="C140725">
        <v>0.24519256412583701</v>
      </c>
      <c r="D140725">
        <v>0.85544709820811204</v>
      </c>
      <c r="E140725">
        <v>0.39558283208879502</v>
      </c>
      <c r="F140725">
        <v>0.400943565088487</v>
      </c>
      <c r="G140725">
        <v>-1</v>
      </c>
    </row>
    <row r="140726" spans="1:7" x14ac:dyDescent="0.25">
      <c r="A140726" s="1" t="s">
        <v>5715</v>
      </c>
      <c r="B140726" s="1" t="s">
        <v>4728</v>
      </c>
      <c r="C140726">
        <v>0.20217910642107401</v>
      </c>
      <c r="D140726">
        <v>0.83549194082918699</v>
      </c>
      <c r="E140726">
        <v>0.53244638056512406</v>
      </c>
      <c r="F140726">
        <v>0.525328044898697</v>
      </c>
      <c r="G140726">
        <v>1</v>
      </c>
    </row>
    <row r="140727" spans="1:7" x14ac:dyDescent="0.25">
      <c r="A140727" s="1" t="s">
        <v>8088</v>
      </c>
      <c r="B140727" s="1" t="s">
        <v>4728</v>
      </c>
      <c r="C140727">
        <v>0.47673292815620699</v>
      </c>
      <c r="D140727">
        <v>0.92808657221912805</v>
      </c>
      <c r="E140727">
        <v>0.27052522824513597</v>
      </c>
      <c r="F140727">
        <v>0.26690954302470499</v>
      </c>
      <c r="G140727">
        <v>1</v>
      </c>
    </row>
    <row r="140728" spans="1:7" x14ac:dyDescent="0.25">
      <c r="A140728" s="1" t="s">
        <v>7922</v>
      </c>
      <c r="B140728" s="1" t="s">
        <v>8823</v>
      </c>
      <c r="C140728">
        <v>0.51031346379164799</v>
      </c>
      <c r="D140728">
        <v>0.93646988627271499</v>
      </c>
      <c r="E140728">
        <v>9.6160847181948894E-2</v>
      </c>
      <c r="F140728">
        <v>9.7463077434320394E-2</v>
      </c>
      <c r="G140728">
        <v>-1</v>
      </c>
    </row>
    <row r="140729" spans="1:7" x14ac:dyDescent="0.25">
      <c r="A140729" s="1" t="s">
        <v>5332</v>
      </c>
      <c r="B140729" s="1" t="s">
        <v>4728</v>
      </c>
      <c r="C140729">
        <v>8.2082594570108705E-2</v>
      </c>
      <c r="D140729">
        <v>0.70240621978085005</v>
      </c>
      <c r="E140729">
        <v>0.57497369272741905</v>
      </c>
      <c r="F140729">
        <v>0.567293296986767</v>
      </c>
      <c r="G140729">
        <v>1</v>
      </c>
    </row>
    <row r="140730" spans="1:7" x14ac:dyDescent="0.25">
      <c r="A140730" s="1" t="s">
        <v>8659</v>
      </c>
      <c r="B140730" s="1" t="s">
        <v>1266</v>
      </c>
      <c r="C140730">
        <v>0.47451596348691699</v>
      </c>
      <c r="D140730">
        <v>0.92801826082296102</v>
      </c>
      <c r="E140730">
        <v>0.74432860138608903</v>
      </c>
      <c r="F140730">
        <v>0.73438643054842501</v>
      </c>
      <c r="G140730">
        <v>1</v>
      </c>
    </row>
    <row r="140731" spans="1:7" x14ac:dyDescent="0.25">
      <c r="A140731" s="1" t="s">
        <v>9061</v>
      </c>
      <c r="B140731" s="1" t="s">
        <v>6823</v>
      </c>
      <c r="C140731">
        <v>0.56368235151821999</v>
      </c>
      <c r="D140731">
        <v>0.948904443452809</v>
      </c>
      <c r="E140731">
        <v>0.347425338530091</v>
      </c>
      <c r="F140731">
        <v>0.352128531379854</v>
      </c>
      <c r="G140731">
        <v>-1</v>
      </c>
    </row>
    <row r="140732" spans="1:7" x14ac:dyDescent="0.25">
      <c r="A140732" s="1" t="s">
        <v>4618</v>
      </c>
      <c r="B140732" s="1" t="s">
        <v>4593</v>
      </c>
      <c r="C140732">
        <v>0.46346976483742403</v>
      </c>
      <c r="D140732">
        <v>0.92489790921517301</v>
      </c>
      <c r="E140732">
        <v>0.36808053478323299</v>
      </c>
      <c r="F140732">
        <v>0.36316503069992401</v>
      </c>
      <c r="G140732">
        <v>1</v>
      </c>
    </row>
    <row r="140733" spans="1:7" x14ac:dyDescent="0.25">
      <c r="A140733" s="1" t="s">
        <v>11488</v>
      </c>
      <c r="B140733" s="1" t="s">
        <v>4593</v>
      </c>
      <c r="C140733">
        <v>0.82115323685851305</v>
      </c>
      <c r="D140733">
        <v>0.98656078569769201</v>
      </c>
      <c r="E140733">
        <v>0.14299285994219099</v>
      </c>
      <c r="F140733">
        <v>0.14108331390519199</v>
      </c>
      <c r="G140733">
        <v>1</v>
      </c>
    </row>
    <row r="140734" spans="1:7" x14ac:dyDescent="0.25">
      <c r="A140734" s="1" t="s">
        <v>4475</v>
      </c>
      <c r="B140734" s="1" t="s">
        <v>2575</v>
      </c>
      <c r="C140734">
        <v>0.37499654855104902</v>
      </c>
      <c r="D140734">
        <v>0.90809370327459105</v>
      </c>
      <c r="E140734">
        <v>0.41138332366790298</v>
      </c>
      <c r="F140734">
        <v>0.40588992261736001</v>
      </c>
      <c r="G140734">
        <v>1</v>
      </c>
    </row>
    <row r="140735" spans="1:7" x14ac:dyDescent="0.25">
      <c r="A140735" s="1" t="s">
        <v>8465</v>
      </c>
      <c r="B140735" s="1" t="s">
        <v>8501</v>
      </c>
      <c r="C140735">
        <v>0.92589805398357505</v>
      </c>
      <c r="D140735">
        <v>0.99567471249611295</v>
      </c>
      <c r="E140735">
        <v>0.71093724769745203</v>
      </c>
      <c r="F140735">
        <v>0.70144627850820096</v>
      </c>
      <c r="G140735">
        <v>1</v>
      </c>
    </row>
    <row r="140736" spans="1:7" x14ac:dyDescent="0.25">
      <c r="A140736" s="1" t="s">
        <v>2582</v>
      </c>
      <c r="B140736" s="1" t="s">
        <v>4728</v>
      </c>
      <c r="C140736">
        <v>0.83801508738861896</v>
      </c>
      <c r="D140736">
        <v>0.988419247075362</v>
      </c>
      <c r="E140736">
        <v>0.883034771625412</v>
      </c>
      <c r="F140736">
        <v>0.89498242058978805</v>
      </c>
      <c r="G140736">
        <v>-1</v>
      </c>
    </row>
    <row r="140737" spans="1:7" x14ac:dyDescent="0.25">
      <c r="A140737" s="1" t="s">
        <v>3213</v>
      </c>
      <c r="B140737" s="1" t="s">
        <v>5254</v>
      </c>
      <c r="C140737">
        <v>0.59547368485424101</v>
      </c>
      <c r="D140737">
        <v>0.95499265864360405</v>
      </c>
      <c r="E140737">
        <v>0.38795945953681599</v>
      </c>
      <c r="F140737">
        <v>0.38278038532923098</v>
      </c>
      <c r="G140737">
        <v>1</v>
      </c>
    </row>
    <row r="140738" spans="1:7" x14ac:dyDescent="0.25">
      <c r="A140738" s="1" t="s">
        <v>253</v>
      </c>
      <c r="B140738" s="1" t="s">
        <v>4593</v>
      </c>
      <c r="C140738">
        <v>0.72611442865267695</v>
      </c>
      <c r="D140738">
        <v>0.97444802806526598</v>
      </c>
      <c r="E140738">
        <v>0.27586000960359403</v>
      </c>
      <c r="F140738">
        <v>0.27217741468989898</v>
      </c>
      <c r="G140738">
        <v>1</v>
      </c>
    </row>
    <row r="140739" spans="1:7" x14ac:dyDescent="0.25">
      <c r="A140739" s="1" t="s">
        <v>89</v>
      </c>
      <c r="B140739" s="1" t="s">
        <v>2740</v>
      </c>
      <c r="C140739">
        <v>0.53576455124432298</v>
      </c>
      <c r="D140739">
        <v>0.943179878250617</v>
      </c>
      <c r="E140739">
        <v>0.20617783305186901</v>
      </c>
      <c r="F140739">
        <v>0.20342615686586099</v>
      </c>
      <c r="G140739">
        <v>1</v>
      </c>
    </row>
    <row r="140740" spans="1:7" x14ac:dyDescent="0.25">
      <c r="A140740" s="1" t="s">
        <v>9388</v>
      </c>
      <c r="B140740" s="1" t="s">
        <v>8670</v>
      </c>
      <c r="C140740">
        <v>0.82949187517530398</v>
      </c>
      <c r="D140740">
        <v>0.98730806007985705</v>
      </c>
      <c r="E140740">
        <v>3.0650244655742802</v>
      </c>
      <c r="F140740">
        <v>3.0241264761065398</v>
      </c>
      <c r="G140740">
        <v>1</v>
      </c>
    </row>
    <row r="140741" spans="1:7" x14ac:dyDescent="0.25">
      <c r="A140741" s="1" t="s">
        <v>7865</v>
      </c>
      <c r="B140741" s="1" t="s">
        <v>8712</v>
      </c>
      <c r="C140741">
        <v>0.94763579092527095</v>
      </c>
      <c r="D140741">
        <v>0.99734614685119405</v>
      </c>
      <c r="E140741">
        <v>0.89123638317959997</v>
      </c>
      <c r="F140741">
        <v>0.87934427327249198</v>
      </c>
      <c r="G140741">
        <v>1</v>
      </c>
    </row>
    <row r="140742" spans="1:7" x14ac:dyDescent="0.25">
      <c r="A140742" s="1" t="s">
        <v>10389</v>
      </c>
      <c r="B140742" s="1" t="s">
        <v>1076</v>
      </c>
      <c r="C140742">
        <v>0.47768889161882</v>
      </c>
      <c r="D140742">
        <v>0.92830208696431105</v>
      </c>
      <c r="E140742">
        <v>3.9394698585079002</v>
      </c>
      <c r="F140742">
        <v>3.8869136054232301</v>
      </c>
      <c r="G140742">
        <v>1</v>
      </c>
    </row>
    <row r="140743" spans="1:7" x14ac:dyDescent="0.25">
      <c r="A140743" s="1" t="s">
        <v>1699</v>
      </c>
      <c r="B140743" s="1" t="s">
        <v>8888</v>
      </c>
      <c r="C140743">
        <v>0.66923016547910696</v>
      </c>
      <c r="D140743">
        <v>0.96708606020518395</v>
      </c>
      <c r="E140743">
        <v>1.90391546878159</v>
      </c>
      <c r="F140743">
        <v>1.8785156295245899</v>
      </c>
      <c r="G140743">
        <v>1</v>
      </c>
    </row>
    <row r="140744" spans="1:7" x14ac:dyDescent="0.25">
      <c r="A140744" s="1" t="s">
        <v>10509</v>
      </c>
      <c r="B140744" s="1" t="s">
        <v>8823</v>
      </c>
      <c r="C140744">
        <v>0.1209558983256</v>
      </c>
      <c r="D140744">
        <v>0.761743949471683</v>
      </c>
      <c r="E140744">
        <v>0.30353291876740202</v>
      </c>
      <c r="F140744">
        <v>0.30763690625370099</v>
      </c>
      <c r="G140744">
        <v>-1</v>
      </c>
    </row>
    <row r="140745" spans="1:7" x14ac:dyDescent="0.25">
      <c r="A140745" s="1" t="s">
        <v>6839</v>
      </c>
      <c r="B140745" s="1" t="s">
        <v>24</v>
      </c>
      <c r="C140745">
        <v>0.64079630137871901</v>
      </c>
      <c r="D140745">
        <v>0.96242209704710602</v>
      </c>
      <c r="E140745">
        <v>0.70304186651164602</v>
      </c>
      <c r="F140745">
        <v>0.69366358994979405</v>
      </c>
      <c r="G140745">
        <v>1</v>
      </c>
    </row>
    <row r="140746" spans="1:7" x14ac:dyDescent="0.25">
      <c r="A140746" s="1" t="s">
        <v>9384</v>
      </c>
      <c r="B140746" s="1" t="s">
        <v>8823</v>
      </c>
      <c r="C140746">
        <v>0.87770045267830599</v>
      </c>
      <c r="D140746">
        <v>0.99028756287841602</v>
      </c>
      <c r="E140746">
        <v>0.96552282716222404</v>
      </c>
      <c r="F140746">
        <v>0.978575921611747</v>
      </c>
      <c r="G140746">
        <v>-1</v>
      </c>
    </row>
    <row r="140747" spans="1:7" x14ac:dyDescent="0.25">
      <c r="A140747" s="1" t="s">
        <v>773</v>
      </c>
      <c r="B140747" s="1" t="s">
        <v>24</v>
      </c>
      <c r="C140747">
        <v>0.43942608181425402</v>
      </c>
      <c r="D140747">
        <v>0.91858213662893395</v>
      </c>
      <c r="E140747">
        <v>0.16072198378823199</v>
      </c>
      <c r="F140747">
        <v>0.158578247937228</v>
      </c>
      <c r="G140747">
        <v>1</v>
      </c>
    </row>
    <row r="140748" spans="1:7" x14ac:dyDescent="0.25">
      <c r="A140748" s="1" t="s">
        <v>8718</v>
      </c>
      <c r="B140748" s="1" t="s">
        <v>8823</v>
      </c>
      <c r="C140748">
        <v>0.23536023409687001</v>
      </c>
      <c r="D140748">
        <v>0.85411769672820803</v>
      </c>
      <c r="E140748">
        <v>0.14651076457669901</v>
      </c>
      <c r="F140748">
        <v>0.14849101672825199</v>
      </c>
      <c r="G140748">
        <v>-1</v>
      </c>
    </row>
    <row r="140749" spans="1:7" x14ac:dyDescent="0.25">
      <c r="A140749" s="1" t="s">
        <v>8604</v>
      </c>
      <c r="B140749" s="1" t="s">
        <v>6823</v>
      </c>
      <c r="C140749">
        <v>0.83709051918561395</v>
      </c>
      <c r="D140749">
        <v>0.98825004691478402</v>
      </c>
      <c r="E140749">
        <v>0.33268676847867301</v>
      </c>
      <c r="F140749">
        <v>0.32825074326946002</v>
      </c>
      <c r="G140749">
        <v>1</v>
      </c>
    </row>
    <row r="140750" spans="1:7" x14ac:dyDescent="0.25">
      <c r="A140750" s="1" t="s">
        <v>8127</v>
      </c>
      <c r="B140750" s="1" t="s">
        <v>1268</v>
      </c>
      <c r="C140750">
        <v>0.96364335440124504</v>
      </c>
      <c r="D140750">
        <v>0.99894209294332303</v>
      </c>
      <c r="E140750">
        <v>0.28772236108559301</v>
      </c>
      <c r="F140750">
        <v>0.29160982436703198</v>
      </c>
      <c r="G140750">
        <v>-1</v>
      </c>
    </row>
    <row r="140751" spans="1:7" x14ac:dyDescent="0.25">
      <c r="A140751" s="1" t="s">
        <v>6611</v>
      </c>
      <c r="B140751" s="1" t="s">
        <v>5254</v>
      </c>
      <c r="C140751">
        <v>0.32426626416081999</v>
      </c>
      <c r="D140751">
        <v>0.88692418639481896</v>
      </c>
      <c r="E140751">
        <v>0.2045225615332</v>
      </c>
      <c r="F140751">
        <v>0.20728585534638699</v>
      </c>
      <c r="G140751">
        <v>-1</v>
      </c>
    </row>
    <row r="140752" spans="1:7" x14ac:dyDescent="0.25">
      <c r="A140752" s="1" t="s">
        <v>4863</v>
      </c>
      <c r="B140752" s="1" t="s">
        <v>2740</v>
      </c>
      <c r="C140752">
        <v>0.52525877657533604</v>
      </c>
      <c r="D140752">
        <v>0.94011988279249703</v>
      </c>
      <c r="E140752">
        <v>0.46232699620735601</v>
      </c>
      <c r="F140752">
        <v>0.45616529569991698</v>
      </c>
      <c r="G140752">
        <v>1</v>
      </c>
    </row>
    <row r="140753" spans="1:7" x14ac:dyDescent="0.25">
      <c r="A140753" s="1" t="s">
        <v>4671</v>
      </c>
      <c r="B140753" s="1" t="s">
        <v>1266</v>
      </c>
      <c r="C140753">
        <v>0.95232457448447805</v>
      </c>
      <c r="D140753">
        <v>0.998226018222238</v>
      </c>
      <c r="E140753">
        <v>0.491381887376376</v>
      </c>
      <c r="F140753">
        <v>0.48483300094856702</v>
      </c>
      <c r="G140753">
        <v>1</v>
      </c>
    </row>
    <row r="140754" spans="1:7" x14ac:dyDescent="0.25">
      <c r="A140754" s="1" t="s">
        <v>11027</v>
      </c>
      <c r="B140754" s="1" t="s">
        <v>8888</v>
      </c>
      <c r="C140754">
        <v>0.79291496894429303</v>
      </c>
      <c r="D140754">
        <v>0.98338548354683897</v>
      </c>
      <c r="E140754">
        <v>0.57094768783892302</v>
      </c>
      <c r="F140754">
        <v>0.56333904369427401</v>
      </c>
      <c r="G140754">
        <v>1</v>
      </c>
    </row>
    <row r="140755" spans="1:7" x14ac:dyDescent="0.25">
      <c r="A140755" s="1" t="s">
        <v>9641</v>
      </c>
      <c r="B140755" s="1" t="s">
        <v>2740</v>
      </c>
      <c r="C140755">
        <v>0.21957932444982101</v>
      </c>
      <c r="D140755">
        <v>0.84462158183228897</v>
      </c>
      <c r="E140755">
        <v>4.3507142881974401</v>
      </c>
      <c r="F140755">
        <v>4.4094665544531102</v>
      </c>
      <c r="G140755">
        <v>-1</v>
      </c>
    </row>
    <row r="140756" spans="1:7" x14ac:dyDescent="0.25">
      <c r="A140756" s="1" t="s">
        <v>9685</v>
      </c>
      <c r="B140756" s="1" t="s">
        <v>2740</v>
      </c>
      <c r="C140756">
        <v>0.91328625028317301</v>
      </c>
      <c r="D140756">
        <v>0.99454031529947695</v>
      </c>
      <c r="E140756">
        <v>1.49117022782626</v>
      </c>
      <c r="F140756">
        <v>1.51130337235386</v>
      </c>
      <c r="G140756">
        <v>-1</v>
      </c>
    </row>
    <row r="140757" spans="1:7" x14ac:dyDescent="0.25">
      <c r="A140757" s="1" t="s">
        <v>1144</v>
      </c>
      <c r="B140757" s="1" t="s">
        <v>8670</v>
      </c>
      <c r="C140757">
        <v>0.76259847447009999</v>
      </c>
      <c r="D140757">
        <v>0.97977746920049003</v>
      </c>
      <c r="E140757">
        <v>0.265156106621874</v>
      </c>
      <c r="F140757">
        <v>0.26162428407618499</v>
      </c>
      <c r="G140757">
        <v>1</v>
      </c>
    </row>
    <row r="140758" spans="1:7" x14ac:dyDescent="0.25">
      <c r="A140758" s="1" t="s">
        <v>9088</v>
      </c>
      <c r="B140758" s="1" t="s">
        <v>6823</v>
      </c>
      <c r="C140758">
        <v>9.1391902902143302E-2</v>
      </c>
      <c r="D140758">
        <v>0.71949210360661997</v>
      </c>
      <c r="E140758">
        <v>0.762746510597476</v>
      </c>
      <c r="F140758">
        <v>0.77304293110944999</v>
      </c>
      <c r="G140758">
        <v>-1</v>
      </c>
    </row>
    <row r="140759" spans="1:7" x14ac:dyDescent="0.25">
      <c r="A140759" s="1" t="s">
        <v>7849</v>
      </c>
      <c r="B140759" s="1" t="s">
        <v>240</v>
      </c>
      <c r="C140759">
        <v>0.41016512601928601</v>
      </c>
      <c r="D140759">
        <v>0.91255452627160605</v>
      </c>
      <c r="E140759">
        <v>0.33372521019822499</v>
      </c>
      <c r="F140759">
        <v>0.32928043477878999</v>
      </c>
      <c r="G140759">
        <v>1</v>
      </c>
    </row>
    <row r="140760" spans="1:7" x14ac:dyDescent="0.25">
      <c r="A140760" s="1" t="s">
        <v>9603</v>
      </c>
      <c r="B140760" s="1" t="s">
        <v>8501</v>
      </c>
      <c r="C140760">
        <v>0.53355798704729396</v>
      </c>
      <c r="D140760">
        <v>0.94271200506476005</v>
      </c>
      <c r="E140760">
        <v>0.81074358417887904</v>
      </c>
      <c r="F140760">
        <v>0.79994770221053801</v>
      </c>
      <c r="G140760">
        <v>1</v>
      </c>
    </row>
    <row r="140761" spans="1:7" x14ac:dyDescent="0.25">
      <c r="A140761" s="1" t="s">
        <v>8322</v>
      </c>
      <c r="B140761" s="1" t="s">
        <v>5254</v>
      </c>
      <c r="C140761">
        <v>0.49945687342928702</v>
      </c>
      <c r="D140761">
        <v>0.933366148453876</v>
      </c>
      <c r="E140761">
        <v>0.33006652424246502</v>
      </c>
      <c r="F140761">
        <v>0.32567147066591401</v>
      </c>
      <c r="G140761">
        <v>1</v>
      </c>
    </row>
    <row r="140762" spans="1:7" x14ac:dyDescent="0.25">
      <c r="A140762" s="1" t="s">
        <v>9461</v>
      </c>
      <c r="B140762" s="1" t="s">
        <v>8823</v>
      </c>
      <c r="C140762">
        <v>0.87628885405707302</v>
      </c>
      <c r="D140762">
        <v>0.98997254299230397</v>
      </c>
      <c r="E140762">
        <v>0.74153567987638103</v>
      </c>
      <c r="F140762">
        <v>0.751541078839289</v>
      </c>
      <c r="G140762">
        <v>-1</v>
      </c>
    </row>
    <row r="140763" spans="1:7" x14ac:dyDescent="0.25">
      <c r="A140763" s="1" t="s">
        <v>3579</v>
      </c>
      <c r="B140763" s="1" t="s">
        <v>22</v>
      </c>
      <c r="C140763">
        <v>0.19686189248276101</v>
      </c>
      <c r="D140763">
        <v>0.83171635220646001</v>
      </c>
      <c r="E140763">
        <v>0.19229952321854199</v>
      </c>
      <c r="F140763">
        <v>0.19489408160225899</v>
      </c>
      <c r="G140763">
        <v>-1</v>
      </c>
    </row>
    <row r="140764" spans="1:7" x14ac:dyDescent="0.25">
      <c r="A140764" s="1" t="s">
        <v>9975</v>
      </c>
      <c r="B140764" s="1" t="s">
        <v>1266</v>
      </c>
      <c r="C140764">
        <v>0.46445310077266</v>
      </c>
      <c r="D140764">
        <v>0.92489790921517301</v>
      </c>
      <c r="E140764">
        <v>0.57700555680682697</v>
      </c>
      <c r="F140764">
        <v>0.56932428221925202</v>
      </c>
      <c r="G140764">
        <v>1</v>
      </c>
    </row>
    <row r="140765" spans="1:7" x14ac:dyDescent="0.25">
      <c r="A140765" s="1" t="s">
        <v>3364</v>
      </c>
      <c r="B140765" s="1" t="s">
        <v>6823</v>
      </c>
      <c r="C140765">
        <v>0.83086371011513904</v>
      </c>
      <c r="D140765">
        <v>0.98742835758206104</v>
      </c>
      <c r="E140765">
        <v>0.26977161001476802</v>
      </c>
      <c r="F140765">
        <v>0.27341107109141999</v>
      </c>
      <c r="G140765">
        <v>-1</v>
      </c>
    </row>
    <row r="140766" spans="1:7" x14ac:dyDescent="0.25">
      <c r="A140766" s="1" t="s">
        <v>6442</v>
      </c>
      <c r="B140766" s="1" t="s">
        <v>8823</v>
      </c>
      <c r="C140766">
        <v>0.15368385479764299</v>
      </c>
      <c r="D140766">
        <v>0.79982888126392204</v>
      </c>
      <c r="E140766">
        <v>0.35664174673528598</v>
      </c>
      <c r="F140766">
        <v>0.36145240416318603</v>
      </c>
      <c r="G140766">
        <v>-1</v>
      </c>
    </row>
    <row r="140767" spans="1:7" x14ac:dyDescent="0.25">
      <c r="A140767" s="1" t="s">
        <v>11462</v>
      </c>
      <c r="B140767" s="1" t="s">
        <v>8712</v>
      </c>
      <c r="C140767">
        <v>0.33540791308859003</v>
      </c>
      <c r="D140767">
        <v>0.89197483455927895</v>
      </c>
      <c r="E140767">
        <v>2.30612663920301</v>
      </c>
      <c r="F140767">
        <v>2.2754420212276698</v>
      </c>
      <c r="G140767">
        <v>1</v>
      </c>
    </row>
    <row r="140768" spans="1:7" x14ac:dyDescent="0.25">
      <c r="A140768" s="1" t="s">
        <v>2015</v>
      </c>
      <c r="B140768" s="1" t="s">
        <v>8206</v>
      </c>
      <c r="C140768">
        <v>0.75107619394031</v>
      </c>
      <c r="D140768">
        <v>0.97818906928731397</v>
      </c>
      <c r="E140768">
        <v>1.0599235705639201</v>
      </c>
      <c r="F140768">
        <v>1.0742156583731901</v>
      </c>
      <c r="G140768">
        <v>-1</v>
      </c>
    </row>
    <row r="140769" spans="1:7" x14ac:dyDescent="0.25">
      <c r="A140769" s="1" t="s">
        <v>9959</v>
      </c>
      <c r="B140769" s="1" t="s">
        <v>1283</v>
      </c>
      <c r="C140769">
        <v>0.58487608148899795</v>
      </c>
      <c r="D140769">
        <v>0.95308469094447501</v>
      </c>
      <c r="E140769">
        <v>2.2547773098711499</v>
      </c>
      <c r="F140769">
        <v>2.2247806908632599</v>
      </c>
      <c r="G140769">
        <v>1</v>
      </c>
    </row>
    <row r="140770" spans="1:7" x14ac:dyDescent="0.25">
      <c r="A140770" s="1" t="s">
        <v>1410</v>
      </c>
      <c r="B140770" s="1" t="s">
        <v>2350</v>
      </c>
      <c r="C140770">
        <v>0.162144058715043</v>
      </c>
      <c r="D140770">
        <v>0.80734585188962804</v>
      </c>
      <c r="E140770">
        <v>0.31392384112734101</v>
      </c>
      <c r="F140770">
        <v>0.31815573393485103</v>
      </c>
      <c r="G140770">
        <v>-1</v>
      </c>
    </row>
    <row r="140771" spans="1:7" x14ac:dyDescent="0.25">
      <c r="A140771" s="1" t="s">
        <v>4920</v>
      </c>
      <c r="B140771" s="1" t="s">
        <v>1076</v>
      </c>
      <c r="C140771">
        <v>0.90849968206957299</v>
      </c>
      <c r="D140771">
        <v>0.99394018311329202</v>
      </c>
      <c r="E140771">
        <v>0.99186729445940602</v>
      </c>
      <c r="F140771">
        <v>1.0052381920814299</v>
      </c>
      <c r="G140771">
        <v>-1</v>
      </c>
    </row>
    <row r="140772" spans="1:7" x14ac:dyDescent="0.25">
      <c r="A140772" s="1" t="s">
        <v>10147</v>
      </c>
      <c r="B140772" s="1" t="s">
        <v>8</v>
      </c>
      <c r="C140772">
        <v>0.38253994074646702</v>
      </c>
      <c r="D140772">
        <v>0.90948303174922995</v>
      </c>
      <c r="E140772">
        <v>1.3818442254923</v>
      </c>
      <c r="F140772">
        <v>1.3634641851762701</v>
      </c>
      <c r="G140772">
        <v>1</v>
      </c>
    </row>
    <row r="140773" spans="1:7" x14ac:dyDescent="0.25">
      <c r="A140773" s="1" t="s">
        <v>11709</v>
      </c>
      <c r="B140773" s="1" t="s">
        <v>24</v>
      </c>
      <c r="C140773">
        <v>0.51913970148896404</v>
      </c>
      <c r="D140773">
        <v>0.93831632225324801</v>
      </c>
      <c r="E140773">
        <v>15.613098005515001</v>
      </c>
      <c r="F140773">
        <v>15.8235614115201</v>
      </c>
      <c r="G140773">
        <v>-1</v>
      </c>
    </row>
    <row r="140774" spans="1:7" x14ac:dyDescent="0.25">
      <c r="A140774" s="1" t="s">
        <v>9587</v>
      </c>
      <c r="B140774" s="1" t="s">
        <v>8501</v>
      </c>
      <c r="C140774">
        <v>0.73499291705348002</v>
      </c>
      <c r="D140774">
        <v>0.97583703935226995</v>
      </c>
      <c r="E140774">
        <v>7.2117976256940803</v>
      </c>
      <c r="F140774">
        <v>7.1158773891169904</v>
      </c>
      <c r="G140774">
        <v>1</v>
      </c>
    </row>
    <row r="140775" spans="1:7" x14ac:dyDescent="0.25">
      <c r="A140775" s="1" t="s">
        <v>10446</v>
      </c>
      <c r="B140775" s="1" t="s">
        <v>8501</v>
      </c>
      <c r="C140775">
        <v>0.26129194652614401</v>
      </c>
      <c r="D140775">
        <v>0.86433020979981101</v>
      </c>
      <c r="E140775">
        <v>1.0601041443885</v>
      </c>
      <c r="F140775">
        <v>1.0460045935551701</v>
      </c>
      <c r="G140775">
        <v>1</v>
      </c>
    </row>
    <row r="140776" spans="1:7" x14ac:dyDescent="0.25">
      <c r="A140776" s="1" t="s">
        <v>8374</v>
      </c>
      <c r="B140776" s="1" t="s">
        <v>8670</v>
      </c>
      <c r="C140776">
        <v>5.8656391712693804E-3</v>
      </c>
      <c r="D140776">
        <v>0.28482067045899201</v>
      </c>
      <c r="E140776">
        <v>0.42928464067733202</v>
      </c>
      <c r="F140776">
        <v>0.423575274502346</v>
      </c>
      <c r="G140776">
        <v>1</v>
      </c>
    </row>
    <row r="140777" spans="1:7" x14ac:dyDescent="0.25">
      <c r="A140777" s="1" t="s">
        <v>7494</v>
      </c>
      <c r="B140777" s="1" t="s">
        <v>5254</v>
      </c>
      <c r="C140777">
        <v>0.78698142970020102</v>
      </c>
      <c r="D140777">
        <v>0.98262630028456099</v>
      </c>
      <c r="E140777">
        <v>1.2675027675013</v>
      </c>
      <c r="F140777">
        <v>1.2845861161202901</v>
      </c>
      <c r="G140777">
        <v>-1</v>
      </c>
    </row>
    <row r="140778" spans="1:7" x14ac:dyDescent="0.25">
      <c r="A140778" s="1" t="s">
        <v>10164</v>
      </c>
      <c r="B140778" s="1" t="s">
        <v>1492</v>
      </c>
      <c r="C140778">
        <v>0.616100277104903</v>
      </c>
      <c r="D140778">
        <v>0.95836026060744695</v>
      </c>
      <c r="E140778">
        <v>0.17477808891079799</v>
      </c>
      <c r="F140778">
        <v>0.17713369646347099</v>
      </c>
      <c r="G140778">
        <v>-1</v>
      </c>
    </row>
    <row r="140779" spans="1:7" x14ac:dyDescent="0.25">
      <c r="A140779" s="1" t="s">
        <v>11072</v>
      </c>
      <c r="B140779" s="1" t="s">
        <v>8888</v>
      </c>
      <c r="C140779">
        <v>0.26451056537441803</v>
      </c>
      <c r="D140779">
        <v>0.86522602567211104</v>
      </c>
      <c r="E140779">
        <v>1.42365144326889</v>
      </c>
      <c r="F140779">
        <v>1.40472039051404</v>
      </c>
      <c r="G140779">
        <v>1</v>
      </c>
    </row>
    <row r="140780" spans="1:7" x14ac:dyDescent="0.25">
      <c r="A140780" s="1" t="s">
        <v>12125</v>
      </c>
      <c r="B140780" s="1" t="s">
        <v>240</v>
      </c>
      <c r="C140780">
        <v>0.34284926257696102</v>
      </c>
      <c r="D140780">
        <v>0.89525534556680797</v>
      </c>
      <c r="E140780">
        <v>5.7097233147275203E-2</v>
      </c>
      <c r="F140780">
        <v>5.6338002554832199E-2</v>
      </c>
      <c r="G140780">
        <v>1</v>
      </c>
    </row>
    <row r="140781" spans="1:7" x14ac:dyDescent="0.25">
      <c r="A140781" s="1" t="s">
        <v>3703</v>
      </c>
      <c r="B140781" s="1" t="s">
        <v>4728</v>
      </c>
      <c r="C140781">
        <v>0.21863586280116801</v>
      </c>
      <c r="D140781">
        <v>0.84457310897807802</v>
      </c>
      <c r="E140781">
        <v>0.97873247833196098</v>
      </c>
      <c r="F140781">
        <v>0.99192058439615305</v>
      </c>
      <c r="G140781">
        <v>-1</v>
      </c>
    </row>
    <row r="140782" spans="1:7" x14ac:dyDescent="0.25">
      <c r="A140782" s="1" t="s">
        <v>9073</v>
      </c>
      <c r="B140782" s="1" t="s">
        <v>4593</v>
      </c>
      <c r="C140782">
        <v>0.72631552829258506</v>
      </c>
      <c r="D140782">
        <v>0.97445389705297303</v>
      </c>
      <c r="E140782">
        <v>0.52897928544694195</v>
      </c>
      <c r="F140782">
        <v>0.53610709781364496</v>
      </c>
      <c r="G140782">
        <v>-1</v>
      </c>
    </row>
    <row r="140783" spans="1:7" x14ac:dyDescent="0.25">
      <c r="A140783" s="1" t="s">
        <v>10396</v>
      </c>
      <c r="B140783" s="1" t="s">
        <v>2575</v>
      </c>
      <c r="C140783">
        <v>0.89244729625501795</v>
      </c>
      <c r="D140783">
        <v>0.99194178722684201</v>
      </c>
      <c r="E140783">
        <v>0.57278932529800797</v>
      </c>
      <c r="F140783">
        <v>0.56517617382235297</v>
      </c>
      <c r="G140783">
        <v>1</v>
      </c>
    </row>
    <row r="140784" spans="1:7" x14ac:dyDescent="0.25">
      <c r="A140784" s="1" t="s">
        <v>9436</v>
      </c>
      <c r="B140784" s="1" t="s">
        <v>1268</v>
      </c>
      <c r="C140784">
        <v>0.65081712599363495</v>
      </c>
      <c r="D140784">
        <v>0.96390701196544004</v>
      </c>
      <c r="E140784">
        <v>6.3036255385709197</v>
      </c>
      <c r="F140784">
        <v>6.2198419429311302</v>
      </c>
      <c r="G140784">
        <v>1</v>
      </c>
    </row>
    <row r="140785" spans="1:7" x14ac:dyDescent="0.25">
      <c r="A140785" s="1" t="s">
        <v>10115</v>
      </c>
      <c r="B140785" s="1" t="s">
        <v>4593</v>
      </c>
      <c r="C140785">
        <v>0.42621128983516998</v>
      </c>
      <c r="D140785">
        <v>0.91628342727218504</v>
      </c>
      <c r="E140785">
        <v>27.738750606113701</v>
      </c>
      <c r="F140785">
        <v>28.112340051469101</v>
      </c>
      <c r="G140785">
        <v>-1</v>
      </c>
    </row>
    <row r="140786" spans="1:7" x14ac:dyDescent="0.25">
      <c r="A140786" s="1" t="s">
        <v>1488</v>
      </c>
      <c r="B140786" s="1" t="s">
        <v>8712</v>
      </c>
      <c r="C140786">
        <v>0.295361110349392</v>
      </c>
      <c r="D140786">
        <v>0.87698869778094601</v>
      </c>
      <c r="E140786">
        <v>0.232533631148368</v>
      </c>
      <c r="F140786">
        <v>0.235664891947866</v>
      </c>
      <c r="G140786">
        <v>-1</v>
      </c>
    </row>
    <row r="140787" spans="1:7" x14ac:dyDescent="0.25">
      <c r="A140787" s="1" t="s">
        <v>4478</v>
      </c>
      <c r="B140787" s="1" t="s">
        <v>4593</v>
      </c>
      <c r="C140787">
        <v>0.95501271760263695</v>
      </c>
      <c r="D140787">
        <v>0.99845266451070502</v>
      </c>
      <c r="E140787">
        <v>0.27031653244525999</v>
      </c>
      <c r="F140787">
        <v>0.273956239094097</v>
      </c>
      <c r="G140787">
        <v>-1</v>
      </c>
    </row>
    <row r="140788" spans="1:7" x14ac:dyDescent="0.25">
      <c r="A140788" s="1" t="s">
        <v>7320</v>
      </c>
      <c r="B140788" s="1" t="s">
        <v>1268</v>
      </c>
      <c r="C140788">
        <v>0.26706544502149698</v>
      </c>
      <c r="D140788">
        <v>0.86665452168129897</v>
      </c>
      <c r="E140788">
        <v>0.170102225407705</v>
      </c>
      <c r="F140788">
        <v>0.16784235151530999</v>
      </c>
      <c r="G140788">
        <v>1</v>
      </c>
    </row>
    <row r="140789" spans="1:7" x14ac:dyDescent="0.25">
      <c r="A140789" s="1" t="s">
        <v>3909</v>
      </c>
      <c r="B140789" s="1" t="s">
        <v>8670</v>
      </c>
      <c r="C140789">
        <v>0.43230180732112</v>
      </c>
      <c r="D140789">
        <v>0.91628342727218504</v>
      </c>
      <c r="E140789">
        <v>0.130541202549218</v>
      </c>
      <c r="F140789">
        <v>0.13229884332233299</v>
      </c>
      <c r="G140789">
        <v>-1</v>
      </c>
    </row>
    <row r="140790" spans="1:7" x14ac:dyDescent="0.25">
      <c r="A140790" s="1" t="s">
        <v>3435</v>
      </c>
      <c r="B140790" s="1" t="s">
        <v>22</v>
      </c>
      <c r="C140790">
        <v>0.82482974242353702</v>
      </c>
      <c r="D140790">
        <v>0.98705114883266398</v>
      </c>
      <c r="E140790">
        <v>0.24152661428152999</v>
      </c>
      <c r="F140790">
        <v>0.244777909180693</v>
      </c>
      <c r="G140790">
        <v>-1</v>
      </c>
    </row>
    <row r="140791" spans="1:7" x14ac:dyDescent="0.25">
      <c r="A140791" s="1" t="s">
        <v>7092</v>
      </c>
      <c r="B140791" s="1" t="s">
        <v>22</v>
      </c>
      <c r="C140791">
        <v>0.67076236732613603</v>
      </c>
      <c r="D140791">
        <v>0.96709434556574403</v>
      </c>
      <c r="E140791">
        <v>0.30830747785944701</v>
      </c>
      <c r="F140791">
        <v>0.30421238542206303</v>
      </c>
      <c r="G140791">
        <v>1</v>
      </c>
    </row>
    <row r="140792" spans="1:7" x14ac:dyDescent="0.25">
      <c r="A140792" s="1" t="s">
        <v>1479</v>
      </c>
      <c r="B140792" s="1" t="s">
        <v>8823</v>
      </c>
      <c r="C140792">
        <v>0.66107867520588803</v>
      </c>
      <c r="D140792">
        <v>0.96575112178934397</v>
      </c>
      <c r="E140792">
        <v>0.103096054125303</v>
      </c>
      <c r="F140792">
        <v>0.10448371343978299</v>
      </c>
      <c r="G140792">
        <v>-1</v>
      </c>
    </row>
    <row r="140793" spans="1:7" x14ac:dyDescent="0.25">
      <c r="A140793" s="1" t="s">
        <v>258</v>
      </c>
      <c r="B140793" s="1" t="s">
        <v>8823</v>
      </c>
      <c r="C140793">
        <v>6.2761812266507302E-2</v>
      </c>
      <c r="D140793">
        <v>0.66006666242642997</v>
      </c>
      <c r="E140793">
        <v>0.26835299987738798</v>
      </c>
      <c r="F140793">
        <v>0.26478922818891898</v>
      </c>
      <c r="G140793">
        <v>1</v>
      </c>
    </row>
    <row r="140794" spans="1:7" x14ac:dyDescent="0.25">
      <c r="A140794" s="1" t="s">
        <v>4755</v>
      </c>
      <c r="B140794" s="1" t="s">
        <v>8888</v>
      </c>
      <c r="C140794">
        <v>0.89191177713257797</v>
      </c>
      <c r="D140794">
        <v>0.99194178722684201</v>
      </c>
      <c r="E140794">
        <v>1.1529701670676999</v>
      </c>
      <c r="F140794">
        <v>1.1376625733949299</v>
      </c>
      <c r="G140794">
        <v>1</v>
      </c>
    </row>
    <row r="140795" spans="1:7" x14ac:dyDescent="0.25">
      <c r="A140795" s="1" t="s">
        <v>12115</v>
      </c>
      <c r="B140795" s="1" t="s">
        <v>2575</v>
      </c>
      <c r="C140795">
        <v>0.69082912279592401</v>
      </c>
      <c r="D140795">
        <v>0.96906087496175197</v>
      </c>
      <c r="E140795">
        <v>10.642439874930499</v>
      </c>
      <c r="F140795">
        <v>10.5011570908332</v>
      </c>
      <c r="G140795">
        <v>1</v>
      </c>
    </row>
    <row r="140796" spans="1:7" x14ac:dyDescent="0.25">
      <c r="A140796" s="1" t="s">
        <v>2733</v>
      </c>
      <c r="B140796" s="1" t="s">
        <v>8501</v>
      </c>
      <c r="C140796">
        <v>0.84280289480885395</v>
      </c>
      <c r="D140796">
        <v>0.98872230669215599</v>
      </c>
      <c r="E140796">
        <v>0.170222120484429</v>
      </c>
      <c r="F140796">
        <v>0.17251221558888699</v>
      </c>
      <c r="G140796">
        <v>-1</v>
      </c>
    </row>
    <row r="140797" spans="1:7" x14ac:dyDescent="0.25">
      <c r="A140797" s="1" t="s">
        <v>510</v>
      </c>
      <c r="B140797" s="1" t="s">
        <v>1266</v>
      </c>
      <c r="C140797">
        <v>0.98436723688098204</v>
      </c>
      <c r="D140797">
        <v>1</v>
      </c>
      <c r="E140797">
        <v>0.13641342098871101</v>
      </c>
      <c r="F140797">
        <v>0.13824859553114899</v>
      </c>
      <c r="G140797">
        <v>-1</v>
      </c>
    </row>
    <row r="140798" spans="1:7" x14ac:dyDescent="0.25">
      <c r="A140798" s="1" t="s">
        <v>3922</v>
      </c>
      <c r="B140798" s="1" t="s">
        <v>6823</v>
      </c>
      <c r="C140798">
        <v>0.199124896563877</v>
      </c>
      <c r="D140798">
        <v>0.83370455642146502</v>
      </c>
      <c r="E140798">
        <v>0.36856357376526899</v>
      </c>
      <c r="F140798">
        <v>0.373521573773202</v>
      </c>
      <c r="G140798">
        <v>-1</v>
      </c>
    </row>
    <row r="140799" spans="1:7" x14ac:dyDescent="0.25">
      <c r="A140799" s="1" t="s">
        <v>4354</v>
      </c>
      <c r="B140799" s="1" t="s">
        <v>8712</v>
      </c>
      <c r="C140799">
        <v>0.81908291138226996</v>
      </c>
      <c r="D140799">
        <v>0.98624196967677402</v>
      </c>
      <c r="E140799">
        <v>0.20941376741404699</v>
      </c>
      <c r="F140799">
        <v>0.21223028976442601</v>
      </c>
      <c r="G140799">
        <v>-1</v>
      </c>
    </row>
    <row r="140800" spans="1:7" x14ac:dyDescent="0.25">
      <c r="A140800" s="1" t="s">
        <v>5784</v>
      </c>
      <c r="B140800" s="1" t="s">
        <v>22</v>
      </c>
      <c r="C140800">
        <v>0.21152352846848199</v>
      </c>
      <c r="D140800">
        <v>0.84056710339742902</v>
      </c>
      <c r="E140800">
        <v>2.5348615685193199</v>
      </c>
      <c r="F140800">
        <v>2.5012304715046398</v>
      </c>
      <c r="G140800">
        <v>1</v>
      </c>
    </row>
    <row r="140801" spans="1:7" x14ac:dyDescent="0.25">
      <c r="A140801" s="1" t="s">
        <v>299</v>
      </c>
      <c r="B140801" s="1" t="s">
        <v>8823</v>
      </c>
      <c r="C140801">
        <v>0.45719446967049299</v>
      </c>
      <c r="D140801">
        <v>0.92350366439058595</v>
      </c>
      <c r="E140801">
        <v>0.14195608845280799</v>
      </c>
      <c r="F140801">
        <v>0.14007276300962401</v>
      </c>
      <c r="G140801">
        <v>1</v>
      </c>
    </row>
    <row r="140802" spans="1:7" x14ac:dyDescent="0.25">
      <c r="A140802" s="1" t="s">
        <v>8551</v>
      </c>
      <c r="B140802" s="1" t="s">
        <v>240</v>
      </c>
      <c r="C140802">
        <v>0.63904521860552899</v>
      </c>
      <c r="D140802">
        <v>0.96214863287048902</v>
      </c>
      <c r="E140802">
        <v>0.1163203443742</v>
      </c>
      <c r="F140802">
        <v>0.11477716843331701</v>
      </c>
      <c r="G140802">
        <v>1</v>
      </c>
    </row>
    <row r="140803" spans="1:7" x14ac:dyDescent="0.25">
      <c r="A140803" s="1" t="s">
        <v>7751</v>
      </c>
      <c r="B140803" s="1" t="s">
        <v>8670</v>
      </c>
      <c r="C140803">
        <v>0.973624282019525</v>
      </c>
      <c r="D140803">
        <v>0.99993895761269003</v>
      </c>
      <c r="E140803">
        <v>0.114222076011073</v>
      </c>
      <c r="F140803">
        <v>0.115757667010657</v>
      </c>
      <c r="G140803">
        <v>-1</v>
      </c>
    </row>
    <row r="140804" spans="1:7" x14ac:dyDescent="0.25">
      <c r="A140804" s="1" t="s">
        <v>3397</v>
      </c>
      <c r="B140804" s="1" t="s">
        <v>5254</v>
      </c>
      <c r="C140804">
        <v>0.33111524241239099</v>
      </c>
      <c r="D140804">
        <v>0.88989501927931502</v>
      </c>
      <c r="E140804">
        <v>2.0931208724038299</v>
      </c>
      <c r="F140804">
        <v>2.1212601550325401</v>
      </c>
      <c r="G140804">
        <v>-1</v>
      </c>
    </row>
    <row r="140805" spans="1:7" x14ac:dyDescent="0.25">
      <c r="A140805" s="1" t="s">
        <v>3189</v>
      </c>
      <c r="B140805" s="1" t="s">
        <v>5254</v>
      </c>
      <c r="C140805">
        <v>0.95978675994000395</v>
      </c>
      <c r="D140805">
        <v>0.99870860317403598</v>
      </c>
      <c r="E140805">
        <v>0.26509285337850902</v>
      </c>
      <c r="F140805">
        <v>0.26157768714295698</v>
      </c>
      <c r="G140805">
        <v>1</v>
      </c>
    </row>
    <row r="140806" spans="1:7" x14ac:dyDescent="0.25">
      <c r="A140806" s="1" t="s">
        <v>10943</v>
      </c>
      <c r="B140806" s="1" t="s">
        <v>2740</v>
      </c>
      <c r="C140806">
        <v>0.50753732760641501</v>
      </c>
      <c r="D140806">
        <v>0.93560217775718402</v>
      </c>
      <c r="E140806">
        <v>0.22821340360991099</v>
      </c>
      <c r="F140806">
        <v>0.22518731633764999</v>
      </c>
      <c r="G140806">
        <v>1</v>
      </c>
    </row>
    <row r="140807" spans="1:7" x14ac:dyDescent="0.25">
      <c r="A140807" s="1" t="s">
        <v>7542</v>
      </c>
      <c r="B140807" s="1" t="s">
        <v>2350</v>
      </c>
      <c r="C140807">
        <v>0.110555919805481</v>
      </c>
      <c r="D140807">
        <v>0.74845112741225595</v>
      </c>
      <c r="E140807">
        <v>9.9603464409705703E-2</v>
      </c>
      <c r="F140807">
        <v>9.8282756421998602E-2</v>
      </c>
      <c r="G140807">
        <v>1</v>
      </c>
    </row>
    <row r="140808" spans="1:7" x14ac:dyDescent="0.25">
      <c r="A140808" s="1" t="s">
        <v>1633</v>
      </c>
      <c r="B140808" s="1" t="s">
        <v>8670</v>
      </c>
      <c r="C140808">
        <v>0.32198984999719399</v>
      </c>
      <c r="D140808">
        <v>0.88597955643169002</v>
      </c>
      <c r="E140808">
        <v>0.51097544231182701</v>
      </c>
      <c r="F140808">
        <v>0.51784004881983003</v>
      </c>
      <c r="G140808">
        <v>-1</v>
      </c>
    </row>
    <row r="140809" spans="1:7" x14ac:dyDescent="0.25">
      <c r="A140809" s="1" t="s">
        <v>4372</v>
      </c>
      <c r="B140809" s="1" t="s">
        <v>8823</v>
      </c>
      <c r="C140809">
        <v>0.49252418046556601</v>
      </c>
      <c r="D140809">
        <v>0.93231026281704099</v>
      </c>
      <c r="E140809">
        <v>24.974466526067602</v>
      </c>
      <c r="F140809">
        <v>24.643424033888799</v>
      </c>
      <c r="G140809">
        <v>1</v>
      </c>
    </row>
    <row r="140810" spans="1:7" x14ac:dyDescent="0.25">
      <c r="A140810" s="1" t="s">
        <v>8060</v>
      </c>
      <c r="B140810" s="1" t="s">
        <v>6823</v>
      </c>
      <c r="C140810">
        <v>0.94449484432217301</v>
      </c>
      <c r="D140810">
        <v>0.99694322510034705</v>
      </c>
      <c r="E140810">
        <v>0.94730234766217603</v>
      </c>
      <c r="F140810">
        <v>0.93474651240084095</v>
      </c>
      <c r="G140810">
        <v>1</v>
      </c>
    </row>
    <row r="140811" spans="1:7" x14ac:dyDescent="0.25">
      <c r="A140811" s="1" t="s">
        <v>9793</v>
      </c>
      <c r="B140811" s="1" t="s">
        <v>8</v>
      </c>
      <c r="C140811">
        <v>0.17629482454978099</v>
      </c>
      <c r="D140811">
        <v>0.81783692309577605</v>
      </c>
      <c r="E140811">
        <v>0.525704322839603</v>
      </c>
      <c r="F140811">
        <v>0.51873699669984596</v>
      </c>
      <c r="G140811">
        <v>1</v>
      </c>
    </row>
    <row r="140812" spans="1:7" x14ac:dyDescent="0.25">
      <c r="A140812" s="1" t="s">
        <v>1740</v>
      </c>
      <c r="B140812" s="1" t="s">
        <v>8823</v>
      </c>
      <c r="C140812">
        <v>0.96635934543970803</v>
      </c>
      <c r="D140812">
        <v>0.999193867542154</v>
      </c>
      <c r="E140812">
        <v>0.26825676354959899</v>
      </c>
      <c r="F140812">
        <v>0.26470169627131901</v>
      </c>
      <c r="G140812">
        <v>1</v>
      </c>
    </row>
    <row r="140813" spans="1:7" x14ac:dyDescent="0.25">
      <c r="A140813" s="1" t="s">
        <v>2053</v>
      </c>
      <c r="B140813" s="1" t="s">
        <v>6823</v>
      </c>
      <c r="C140813">
        <v>0.72498657575033798</v>
      </c>
      <c r="D140813">
        <v>0.97430432270785805</v>
      </c>
      <c r="E140813">
        <v>0.45582120084199901</v>
      </c>
      <c r="F140813">
        <v>0.461941172064328</v>
      </c>
      <c r="G140813">
        <v>-1</v>
      </c>
    </row>
    <row r="140814" spans="1:7" x14ac:dyDescent="0.25">
      <c r="A140814" s="1" t="s">
        <v>2109</v>
      </c>
      <c r="B140814" s="1" t="s">
        <v>2350</v>
      </c>
      <c r="C140814">
        <v>0.92001781877934696</v>
      </c>
      <c r="D140814">
        <v>0.99523449748195003</v>
      </c>
      <c r="E140814">
        <v>0.41377842847747898</v>
      </c>
      <c r="F140814">
        <v>0.41933283044686298</v>
      </c>
      <c r="G140814">
        <v>-1</v>
      </c>
    </row>
    <row r="140815" spans="1:7" x14ac:dyDescent="0.25">
      <c r="A140815" s="1" t="s">
        <v>3077</v>
      </c>
      <c r="B140815" s="1" t="s">
        <v>2350</v>
      </c>
      <c r="C140815">
        <v>0.831527027884299</v>
      </c>
      <c r="D140815">
        <v>0.98743164371527004</v>
      </c>
      <c r="E140815">
        <v>1.9082588931978901</v>
      </c>
      <c r="F140815">
        <v>1.9338739370487901</v>
      </c>
      <c r="G140815">
        <v>-1</v>
      </c>
    </row>
    <row r="140816" spans="1:7" x14ac:dyDescent="0.25">
      <c r="A140816" s="1" t="s">
        <v>3383</v>
      </c>
      <c r="B140816" s="1" t="s">
        <v>8823</v>
      </c>
      <c r="C140816">
        <v>0.38258405067315199</v>
      </c>
      <c r="D140816">
        <v>0.90948303174922995</v>
      </c>
      <c r="E140816">
        <v>0.47672189227240702</v>
      </c>
      <c r="F140816">
        <v>0.48312102495779202</v>
      </c>
      <c r="G140816">
        <v>-1</v>
      </c>
    </row>
    <row r="140817" spans="1:7" x14ac:dyDescent="0.25">
      <c r="A140817" s="1" t="s">
        <v>8600</v>
      </c>
      <c r="B140817" s="1" t="s">
        <v>5254</v>
      </c>
      <c r="C140817">
        <v>0.94906008623670701</v>
      </c>
      <c r="D140817">
        <v>0.99778489226848299</v>
      </c>
      <c r="E140817">
        <v>0.42987125497826401</v>
      </c>
      <c r="F140817">
        <v>0.43564099805691497</v>
      </c>
      <c r="G140817">
        <v>-1</v>
      </c>
    </row>
    <row r="140818" spans="1:7" x14ac:dyDescent="0.25">
      <c r="A140818" s="1" t="s">
        <v>8302</v>
      </c>
      <c r="B140818" s="1" t="s">
        <v>1076</v>
      </c>
      <c r="C140818">
        <v>0.61971313832783903</v>
      </c>
      <c r="D140818">
        <v>0.95898080358859905</v>
      </c>
      <c r="E140818">
        <v>0.61379865927828303</v>
      </c>
      <c r="F140818">
        <v>0.60566987885492696</v>
      </c>
      <c r="G140818">
        <v>1</v>
      </c>
    </row>
    <row r="140819" spans="1:7" x14ac:dyDescent="0.25">
      <c r="A140819" s="1" t="s">
        <v>7382</v>
      </c>
      <c r="B140819" s="1" t="s">
        <v>1076</v>
      </c>
      <c r="C140819">
        <v>5.0239571155269502E-2</v>
      </c>
      <c r="D140819">
        <v>0.62392327845459195</v>
      </c>
      <c r="E140819">
        <v>0.22569134886644299</v>
      </c>
      <c r="F140819">
        <v>0.222702948931289</v>
      </c>
      <c r="G140819">
        <v>1</v>
      </c>
    </row>
    <row r="140820" spans="1:7" x14ac:dyDescent="0.25">
      <c r="A140820" s="1" t="s">
        <v>3843</v>
      </c>
      <c r="B140820" s="1" t="s">
        <v>236</v>
      </c>
      <c r="C140820">
        <v>0.154711131837801</v>
      </c>
      <c r="D140820">
        <v>0.80069265586390603</v>
      </c>
      <c r="E140820">
        <v>0.46562134899162599</v>
      </c>
      <c r="F140820">
        <v>0.45945635404563501</v>
      </c>
      <c r="G140820">
        <v>1</v>
      </c>
    </row>
    <row r="140821" spans="1:7" x14ac:dyDescent="0.25">
      <c r="A140821" s="1" t="s">
        <v>12156</v>
      </c>
      <c r="B140821" s="1" t="s">
        <v>1401</v>
      </c>
      <c r="C140821">
        <v>0.66070972290916696</v>
      </c>
      <c r="D140821">
        <v>0.96572648306618802</v>
      </c>
      <c r="E140821">
        <v>12.686693390248999</v>
      </c>
      <c r="F140821">
        <v>12.5187410428482</v>
      </c>
      <c r="G140821">
        <v>1</v>
      </c>
    </row>
    <row r="140822" spans="1:7" x14ac:dyDescent="0.25">
      <c r="A140822" s="1" t="s">
        <v>7901</v>
      </c>
      <c r="B140822" s="1" t="s">
        <v>2740</v>
      </c>
      <c r="C140822">
        <v>0.622065599649687</v>
      </c>
      <c r="D140822">
        <v>0.95943769876127705</v>
      </c>
      <c r="E140822">
        <v>0.14143500545082899</v>
      </c>
      <c r="F140822">
        <v>0.143332493968617</v>
      </c>
      <c r="G140822">
        <v>-1</v>
      </c>
    </row>
    <row r="140823" spans="1:7" x14ac:dyDescent="0.25">
      <c r="A140823" s="1" t="s">
        <v>8344</v>
      </c>
      <c r="B140823" s="1" t="s">
        <v>4593</v>
      </c>
      <c r="C140823">
        <v>0.80695326705892401</v>
      </c>
      <c r="D140823">
        <v>0.98400362790337403</v>
      </c>
      <c r="E140823">
        <v>0.443478536149152</v>
      </c>
      <c r="F140823">
        <v>0.43760761493136902</v>
      </c>
      <c r="G140823">
        <v>1</v>
      </c>
    </row>
    <row r="140824" spans="1:7" x14ac:dyDescent="0.25">
      <c r="A140824" s="1" t="s">
        <v>35</v>
      </c>
      <c r="B140824" s="1" t="s">
        <v>6823</v>
      </c>
      <c r="C140824">
        <v>0.83091550927789803</v>
      </c>
      <c r="D140824">
        <v>0.98742835758206104</v>
      </c>
      <c r="E140824">
        <v>1.50923323975603</v>
      </c>
      <c r="F140824">
        <v>1.4892541571219799</v>
      </c>
      <c r="G140824">
        <v>1</v>
      </c>
    </row>
    <row r="140825" spans="1:7" x14ac:dyDescent="0.25">
      <c r="A140825" s="1" t="s">
        <v>4971</v>
      </c>
      <c r="B140825" s="1" t="s">
        <v>8823</v>
      </c>
      <c r="C140825">
        <v>0.55567895446934801</v>
      </c>
      <c r="D140825">
        <v>0.94748251398419503</v>
      </c>
      <c r="E140825">
        <v>0.60971639843000902</v>
      </c>
      <c r="F140825">
        <v>0.60164514724140905</v>
      </c>
      <c r="G140825">
        <v>1</v>
      </c>
    </row>
    <row r="140826" spans="1:7" x14ac:dyDescent="0.25">
      <c r="A140826" s="1" t="s">
        <v>11538</v>
      </c>
      <c r="B140826" s="1" t="s">
        <v>1492</v>
      </c>
      <c r="C140826">
        <v>0.63478298276636502</v>
      </c>
      <c r="D140826">
        <v>0.96161352863923899</v>
      </c>
      <c r="E140826">
        <v>2.5402383989982402</v>
      </c>
      <c r="F140826">
        <v>2.5066141876557002</v>
      </c>
      <c r="G140826">
        <v>1</v>
      </c>
    </row>
    <row r="140827" spans="1:7" x14ac:dyDescent="0.25">
      <c r="A140827" s="1" t="s">
        <v>1623</v>
      </c>
      <c r="B140827" s="1" t="s">
        <v>2740</v>
      </c>
      <c r="C140827">
        <v>9.1674261235131005E-2</v>
      </c>
      <c r="D140827">
        <v>0.71979478747425896</v>
      </c>
      <c r="E140827">
        <v>0.13956563965430099</v>
      </c>
      <c r="F140827">
        <v>0.137718301168445</v>
      </c>
      <c r="G140827">
        <v>1</v>
      </c>
    </row>
    <row r="140828" spans="1:7" x14ac:dyDescent="0.25">
      <c r="A140828" s="1" t="s">
        <v>11370</v>
      </c>
      <c r="B140828" s="1" t="s">
        <v>2350</v>
      </c>
      <c r="C140828">
        <v>0.31759652849076803</v>
      </c>
      <c r="D140828">
        <v>0.88515562589678098</v>
      </c>
      <c r="E140828">
        <v>0.107604719561116</v>
      </c>
      <c r="F140828">
        <v>0.10618055595289</v>
      </c>
      <c r="G140828">
        <v>1</v>
      </c>
    </row>
    <row r="140829" spans="1:7" x14ac:dyDescent="0.25">
      <c r="A140829" s="1" t="s">
        <v>4465</v>
      </c>
      <c r="B140829" s="1" t="s">
        <v>236</v>
      </c>
      <c r="C140829">
        <v>0.60994323633933001</v>
      </c>
      <c r="D140829">
        <v>0.95770876467110599</v>
      </c>
      <c r="E140829">
        <v>0.15393007193507399</v>
      </c>
      <c r="F140829">
        <v>0.15189300112533199</v>
      </c>
      <c r="G140829">
        <v>1</v>
      </c>
    </row>
    <row r="140830" spans="1:7" x14ac:dyDescent="0.25">
      <c r="A140830" s="1" t="s">
        <v>3958</v>
      </c>
      <c r="B140830" s="1" t="s">
        <v>6823</v>
      </c>
      <c r="C140830">
        <v>7.3982971827785099E-2</v>
      </c>
      <c r="D140830">
        <v>0.68483729440684005</v>
      </c>
      <c r="E140830">
        <v>0.49198708240155797</v>
      </c>
      <c r="F140830">
        <v>0.48547636365522401</v>
      </c>
      <c r="G140830">
        <v>1</v>
      </c>
    </row>
    <row r="140831" spans="1:7" x14ac:dyDescent="0.25">
      <c r="A140831" s="1" t="s">
        <v>6259</v>
      </c>
      <c r="B140831" s="1" t="s">
        <v>8501</v>
      </c>
      <c r="C140831">
        <v>0.64681397249700701</v>
      </c>
      <c r="D140831">
        <v>0.96325554724487505</v>
      </c>
      <c r="E140831">
        <v>0.62641522888715595</v>
      </c>
      <c r="F140831">
        <v>0.61812603240300501</v>
      </c>
      <c r="G140831">
        <v>1</v>
      </c>
    </row>
    <row r="140832" spans="1:7" x14ac:dyDescent="0.25">
      <c r="A140832" s="1" t="s">
        <v>5361</v>
      </c>
      <c r="B140832" s="1" t="s">
        <v>8823</v>
      </c>
      <c r="C140832">
        <v>0.37054410468249499</v>
      </c>
      <c r="D140832">
        <v>0.90689067212553098</v>
      </c>
      <c r="E140832">
        <v>0.63623779092726296</v>
      </c>
      <c r="F140832">
        <v>0.64476920663263304</v>
      </c>
      <c r="G140832">
        <v>-1</v>
      </c>
    </row>
    <row r="140833" spans="1:7" x14ac:dyDescent="0.25">
      <c r="A140833" s="1" t="s">
        <v>8851</v>
      </c>
      <c r="B140833" s="1" t="s">
        <v>1401</v>
      </c>
      <c r="C140833">
        <v>0.68843215680204095</v>
      </c>
      <c r="D140833">
        <v>0.96867354435756903</v>
      </c>
      <c r="E140833">
        <v>0.99234593879652</v>
      </c>
      <c r="F140833">
        <v>1.0056516512759099</v>
      </c>
      <c r="G140833">
        <v>-1</v>
      </c>
    </row>
    <row r="140834" spans="1:7" x14ac:dyDescent="0.25">
      <c r="A140834" s="1" t="s">
        <v>6521</v>
      </c>
      <c r="B140834" s="1" t="s">
        <v>8670</v>
      </c>
      <c r="C140834">
        <v>0.54697478585383197</v>
      </c>
      <c r="D140834">
        <v>0.94571779711154302</v>
      </c>
      <c r="E140834">
        <v>0.562881445165894</v>
      </c>
      <c r="F140834">
        <v>0.570428546033524</v>
      </c>
      <c r="G140834">
        <v>-1</v>
      </c>
    </row>
    <row r="140835" spans="1:7" x14ac:dyDescent="0.25">
      <c r="A140835" s="1" t="s">
        <v>2460</v>
      </c>
      <c r="B140835" s="1" t="s">
        <v>1264</v>
      </c>
      <c r="C140835">
        <v>0.20777717021316</v>
      </c>
      <c r="D140835">
        <v>0.83901005056859201</v>
      </c>
      <c r="E140835">
        <v>0.71007066099891702</v>
      </c>
      <c r="F140835">
        <v>0.71958914192467804</v>
      </c>
      <c r="G140835">
        <v>-1</v>
      </c>
    </row>
    <row r="140836" spans="1:7" x14ac:dyDescent="0.25">
      <c r="A140836" s="1" t="s">
        <v>9959</v>
      </c>
      <c r="B140836" s="1" t="s">
        <v>8</v>
      </c>
      <c r="C140836">
        <v>0.48081797661414899</v>
      </c>
      <c r="D140836">
        <v>0.92906370737477995</v>
      </c>
      <c r="E140836">
        <v>1.85905580620306</v>
      </c>
      <c r="F140836">
        <v>1.8344666162268699</v>
      </c>
      <c r="G140836">
        <v>1</v>
      </c>
    </row>
    <row r="140837" spans="1:7" x14ac:dyDescent="0.25">
      <c r="A140837" s="1" t="s">
        <v>10038</v>
      </c>
      <c r="B140837" s="1" t="s">
        <v>8670</v>
      </c>
      <c r="C140837">
        <v>0.79653877482519198</v>
      </c>
      <c r="D140837">
        <v>0.98338548354683897</v>
      </c>
      <c r="E140837">
        <v>0.35584258468679902</v>
      </c>
      <c r="F140837">
        <v>0.36061170100287798</v>
      </c>
      <c r="G140837">
        <v>-1</v>
      </c>
    </row>
    <row r="140838" spans="1:7" x14ac:dyDescent="0.25">
      <c r="A140838" s="1" t="s">
        <v>721</v>
      </c>
      <c r="B140838" s="1" t="s">
        <v>8501</v>
      </c>
      <c r="C140838">
        <v>0.79486803755389002</v>
      </c>
      <c r="D140838">
        <v>0.98338548354683897</v>
      </c>
      <c r="E140838">
        <v>4.8038531558633197</v>
      </c>
      <c r="F140838">
        <v>4.8682358500232601</v>
      </c>
      <c r="G140838">
        <v>-1</v>
      </c>
    </row>
    <row r="140839" spans="1:7" x14ac:dyDescent="0.25">
      <c r="A140839" s="1" t="s">
        <v>5907</v>
      </c>
      <c r="B140839" s="1" t="s">
        <v>8888</v>
      </c>
      <c r="C140839">
        <v>0.293395695206846</v>
      </c>
      <c r="D140839">
        <v>0.87672067648446805</v>
      </c>
      <c r="E140839">
        <v>0.44394615020938999</v>
      </c>
      <c r="F140839">
        <v>0.44989408005584097</v>
      </c>
      <c r="G140839">
        <v>-1</v>
      </c>
    </row>
    <row r="140840" spans="1:7" x14ac:dyDescent="0.25">
      <c r="A140840" s="1" t="s">
        <v>11209</v>
      </c>
      <c r="B140840" s="1" t="s">
        <v>8888</v>
      </c>
      <c r="C140840">
        <v>0.102747798866377</v>
      </c>
      <c r="D140840">
        <v>0.73684307541164695</v>
      </c>
      <c r="E140840">
        <v>3.4051896527524601</v>
      </c>
      <c r="F140840">
        <v>3.3601783869778798</v>
      </c>
      <c r="G140840">
        <v>1</v>
      </c>
    </row>
    <row r="140841" spans="1:7" x14ac:dyDescent="0.25">
      <c r="A140841" s="1" t="s">
        <v>319</v>
      </c>
      <c r="B140841" s="1" t="s">
        <v>1264</v>
      </c>
      <c r="C140841">
        <v>0.88858627296197501</v>
      </c>
      <c r="D140841">
        <v>0.99194178722684201</v>
      </c>
      <c r="E140841">
        <v>0.38440010763668297</v>
      </c>
      <c r="F140841">
        <v>0.37931924497328801</v>
      </c>
      <c r="G140841">
        <v>1</v>
      </c>
    </row>
    <row r="140842" spans="1:7" x14ac:dyDescent="0.25">
      <c r="A140842" s="1" t="s">
        <v>5178</v>
      </c>
      <c r="B140842" s="1" t="s">
        <v>8888</v>
      </c>
      <c r="C140842">
        <v>0.90586487855097397</v>
      </c>
      <c r="D140842">
        <v>0.99372960770789698</v>
      </c>
      <c r="E140842">
        <v>0.27929532343066199</v>
      </c>
      <c r="F140842">
        <v>0.27560417706349399</v>
      </c>
      <c r="G140842">
        <v>1</v>
      </c>
    </row>
    <row r="140843" spans="1:7" x14ac:dyDescent="0.25">
      <c r="A140843" s="1" t="s">
        <v>3481</v>
      </c>
      <c r="B140843" s="1" t="s">
        <v>8823</v>
      </c>
      <c r="C140843">
        <v>0.772456396268283</v>
      </c>
      <c r="D140843">
        <v>0.98020924064864001</v>
      </c>
      <c r="E140843">
        <v>0.13610834819637499</v>
      </c>
      <c r="F140843">
        <v>0.13430963407107999</v>
      </c>
      <c r="G140843">
        <v>1</v>
      </c>
    </row>
    <row r="140844" spans="1:7" x14ac:dyDescent="0.25">
      <c r="A140844" s="1" t="s">
        <v>4511</v>
      </c>
      <c r="B140844" s="1" t="s">
        <v>4593</v>
      </c>
      <c r="C140844">
        <v>0.269982213997839</v>
      </c>
      <c r="D140844">
        <v>0.86740309478737398</v>
      </c>
      <c r="E140844">
        <v>0.449532190696602</v>
      </c>
      <c r="F140844">
        <v>0.45555236891087197</v>
      </c>
      <c r="G140844">
        <v>-1</v>
      </c>
    </row>
    <row r="140845" spans="1:7" x14ac:dyDescent="0.25">
      <c r="A140845" s="1" t="s">
        <v>9945</v>
      </c>
      <c r="B140845" s="1" t="s">
        <v>8670</v>
      </c>
      <c r="C140845">
        <v>0.76815354669487401</v>
      </c>
      <c r="D140845">
        <v>0.98020924064864001</v>
      </c>
      <c r="E140845">
        <v>0.269154183112428</v>
      </c>
      <c r="F140845">
        <v>0.27275844774654701</v>
      </c>
      <c r="G140845">
        <v>-1</v>
      </c>
    </row>
    <row r="140846" spans="1:7" x14ac:dyDescent="0.25">
      <c r="A140846" s="1" t="s">
        <v>3740</v>
      </c>
      <c r="B140846" s="1" t="s">
        <v>8823</v>
      </c>
      <c r="C140846">
        <v>0.62448155519133197</v>
      </c>
      <c r="D140846">
        <v>0.96007205411052499</v>
      </c>
      <c r="E140846">
        <v>0.76398231179295095</v>
      </c>
      <c r="F140846">
        <v>0.753888973548131</v>
      </c>
      <c r="G140846">
        <v>1</v>
      </c>
    </row>
    <row r="140847" spans="1:7" x14ac:dyDescent="0.25">
      <c r="A140847" s="1" t="s">
        <v>10504</v>
      </c>
      <c r="B140847" s="1" t="s">
        <v>4593</v>
      </c>
      <c r="C140847">
        <v>0.43292186859876403</v>
      </c>
      <c r="D140847">
        <v>0.91647766120769303</v>
      </c>
      <c r="E140847">
        <v>1.22521462133908</v>
      </c>
      <c r="F140847">
        <v>1.20902886801706</v>
      </c>
      <c r="G140847">
        <v>1</v>
      </c>
    </row>
    <row r="140848" spans="1:7" x14ac:dyDescent="0.25">
      <c r="A140848" s="1" t="s">
        <v>5166</v>
      </c>
      <c r="B140848" s="1" t="s">
        <v>1283</v>
      </c>
      <c r="C140848">
        <v>0.98518210324794597</v>
      </c>
      <c r="D140848">
        <v>1</v>
      </c>
      <c r="E140848">
        <v>0.29796614854964498</v>
      </c>
      <c r="F140848">
        <v>0.29403135679733899</v>
      </c>
      <c r="G140848">
        <v>1</v>
      </c>
    </row>
    <row r="140849" spans="1:7" x14ac:dyDescent="0.25">
      <c r="A140849" s="1" t="s">
        <v>10772</v>
      </c>
      <c r="B140849" s="1" t="s">
        <v>8823</v>
      </c>
      <c r="C140849">
        <v>0.16249412094217799</v>
      </c>
      <c r="D140849">
        <v>0.80761046515625401</v>
      </c>
      <c r="E140849">
        <v>0.127617833002627</v>
      </c>
      <c r="F140849">
        <v>0.125932603593642</v>
      </c>
      <c r="G140849">
        <v>1</v>
      </c>
    </row>
    <row r="140850" spans="1:7" x14ac:dyDescent="0.25">
      <c r="A140850" s="1" t="s">
        <v>8988</v>
      </c>
      <c r="B140850" s="1" t="s">
        <v>8206</v>
      </c>
      <c r="C140850">
        <v>0.80770917111131202</v>
      </c>
      <c r="D140850">
        <v>0.98419050955173704</v>
      </c>
      <c r="E140850">
        <v>1.5313587241348501</v>
      </c>
      <c r="F140850">
        <v>1.5111399610354399</v>
      </c>
      <c r="G140850">
        <v>1</v>
      </c>
    </row>
    <row r="140851" spans="1:7" x14ac:dyDescent="0.25">
      <c r="A140851" s="1" t="s">
        <v>10083</v>
      </c>
      <c r="B140851" s="1" t="s">
        <v>8823</v>
      </c>
      <c r="C140851">
        <v>6.5228668985750304E-2</v>
      </c>
      <c r="D140851">
        <v>0.66676351132387601</v>
      </c>
      <c r="E140851">
        <v>1.26295928290369</v>
      </c>
      <c r="F140851">
        <v>1.27985609928204</v>
      </c>
      <c r="G140851">
        <v>-1</v>
      </c>
    </row>
    <row r="140852" spans="1:7" x14ac:dyDescent="0.25">
      <c r="A140852" s="1" t="s">
        <v>9600</v>
      </c>
      <c r="B140852" s="1" t="s">
        <v>236</v>
      </c>
      <c r="C140852">
        <v>0.63240494283289606</v>
      </c>
      <c r="D140852">
        <v>0.96096520511588401</v>
      </c>
      <c r="E140852">
        <v>0.275509904919018</v>
      </c>
      <c r="F140852">
        <v>0.27187327595904298</v>
      </c>
      <c r="G140852">
        <v>1</v>
      </c>
    </row>
    <row r="140853" spans="1:7" x14ac:dyDescent="0.25">
      <c r="A140853" s="1" t="s">
        <v>10850</v>
      </c>
      <c r="B140853" s="1" t="s">
        <v>8823</v>
      </c>
      <c r="C140853">
        <v>0.66922961485420196</v>
      </c>
      <c r="D140853">
        <v>0.96708606020518395</v>
      </c>
      <c r="E140853">
        <v>1.9105123110111699</v>
      </c>
      <c r="F140853">
        <v>1.93606745017099</v>
      </c>
      <c r="G140853">
        <v>-1</v>
      </c>
    </row>
    <row r="140854" spans="1:7" x14ac:dyDescent="0.25">
      <c r="A140854" s="1" t="s">
        <v>4650</v>
      </c>
      <c r="B140854" s="1" t="s">
        <v>8670</v>
      </c>
      <c r="C140854">
        <v>0.40671284790315898</v>
      </c>
      <c r="D140854">
        <v>0.91187298087612001</v>
      </c>
      <c r="E140854">
        <v>0.207840379033532</v>
      </c>
      <c r="F140854">
        <v>0.21061993617397601</v>
      </c>
      <c r="G140854">
        <v>-1</v>
      </c>
    </row>
    <row r="140855" spans="1:7" x14ac:dyDescent="0.25">
      <c r="A140855" s="1" t="s">
        <v>7104</v>
      </c>
      <c r="B140855" s="1" t="s">
        <v>1264</v>
      </c>
      <c r="C140855">
        <v>0.39520763630279399</v>
      </c>
      <c r="D140855">
        <v>0.91067970933561204</v>
      </c>
      <c r="E140855">
        <v>1.22106340012584</v>
      </c>
      <c r="F140855">
        <v>1.20494973733132</v>
      </c>
      <c r="G140855">
        <v>1</v>
      </c>
    </row>
    <row r="140856" spans="1:7" x14ac:dyDescent="0.25">
      <c r="A140856" s="1" t="s">
        <v>5138</v>
      </c>
      <c r="B140856" s="1" t="s">
        <v>1283</v>
      </c>
      <c r="C140856">
        <v>0.54285772843320401</v>
      </c>
      <c r="D140856">
        <v>0.94473462552046095</v>
      </c>
      <c r="E140856">
        <v>0.46161937111176299</v>
      </c>
      <c r="F140856">
        <v>0.45552774551362801</v>
      </c>
      <c r="G140856">
        <v>1</v>
      </c>
    </row>
    <row r="140857" spans="1:7" x14ac:dyDescent="0.25">
      <c r="A140857" s="1" t="s">
        <v>7737</v>
      </c>
      <c r="B140857" s="1" t="s">
        <v>8206</v>
      </c>
      <c r="C140857">
        <v>0.217466683264469</v>
      </c>
      <c r="D140857">
        <v>0.84414216553477595</v>
      </c>
      <c r="E140857">
        <v>0.83894153588196396</v>
      </c>
      <c r="F140857">
        <v>0.85016029338664001</v>
      </c>
      <c r="G140857">
        <v>-1</v>
      </c>
    </row>
    <row r="140858" spans="1:7" x14ac:dyDescent="0.25">
      <c r="A140858" s="1" t="s">
        <v>9452</v>
      </c>
      <c r="B140858" s="1" t="s">
        <v>8888</v>
      </c>
      <c r="C140858">
        <v>0.78912073022451301</v>
      </c>
      <c r="D140858">
        <v>0.98288008006815197</v>
      </c>
      <c r="E140858">
        <v>0.868667321552969</v>
      </c>
      <c r="F140858">
        <v>0.85720477824143104</v>
      </c>
      <c r="G140858">
        <v>1</v>
      </c>
    </row>
    <row r="140859" spans="1:7" x14ac:dyDescent="0.25">
      <c r="A140859" s="1" t="s">
        <v>2935</v>
      </c>
      <c r="B140859" s="1" t="s">
        <v>8670</v>
      </c>
      <c r="C140859">
        <v>0.69918879893064101</v>
      </c>
      <c r="D140859">
        <v>0.97032333141392901</v>
      </c>
      <c r="E140859">
        <v>1.4839720486538801</v>
      </c>
      <c r="F140859">
        <v>1.50381477999097</v>
      </c>
      <c r="G140859">
        <v>-1</v>
      </c>
    </row>
    <row r="140860" spans="1:7" x14ac:dyDescent="0.25">
      <c r="A140860" s="1" t="s">
        <v>3595</v>
      </c>
      <c r="B140860" s="1" t="s">
        <v>8712</v>
      </c>
      <c r="C140860">
        <v>0.21359852569358201</v>
      </c>
      <c r="D140860">
        <v>0.841490004750863</v>
      </c>
      <c r="E140860">
        <v>1.21652326232387</v>
      </c>
      <c r="F140860">
        <v>1.2327893803908301</v>
      </c>
      <c r="G140860">
        <v>-1</v>
      </c>
    </row>
    <row r="140861" spans="1:7" x14ac:dyDescent="0.25">
      <c r="A140861" s="1" t="s">
        <v>12499</v>
      </c>
      <c r="B140861" s="1" t="s">
        <v>22</v>
      </c>
      <c r="C140861">
        <v>0.70806238826960899</v>
      </c>
      <c r="D140861">
        <v>0.97189634193920305</v>
      </c>
      <c r="E140861">
        <v>0.19477884779937801</v>
      </c>
      <c r="F140861">
        <v>0.19738286549907</v>
      </c>
      <c r="G140861">
        <v>-1</v>
      </c>
    </row>
    <row r="140862" spans="1:7" x14ac:dyDescent="0.25">
      <c r="A140862" s="1" t="s">
        <v>4007</v>
      </c>
      <c r="B140862" s="1" t="s">
        <v>1283</v>
      </c>
      <c r="C140862">
        <v>0.88677092971203697</v>
      </c>
      <c r="D140862">
        <v>0.99194178722684201</v>
      </c>
      <c r="E140862">
        <v>0.29529733994156898</v>
      </c>
      <c r="F140862">
        <v>0.29924491602007602</v>
      </c>
      <c r="G140862">
        <v>-1</v>
      </c>
    </row>
    <row r="140863" spans="1:7" x14ac:dyDescent="0.25">
      <c r="A140863" s="1" t="s">
        <v>1426</v>
      </c>
      <c r="B140863" s="1" t="s">
        <v>24</v>
      </c>
      <c r="C140863">
        <v>0.92151806237629197</v>
      </c>
      <c r="D140863">
        <v>0.99546249829868805</v>
      </c>
      <c r="E140863">
        <v>2.34820029168249</v>
      </c>
      <c r="F140863">
        <v>2.3795910731915502</v>
      </c>
      <c r="G140863">
        <v>-1</v>
      </c>
    </row>
    <row r="140864" spans="1:7" x14ac:dyDescent="0.25">
      <c r="A140864" s="1" t="s">
        <v>8908</v>
      </c>
      <c r="B140864" s="1" t="s">
        <v>1401</v>
      </c>
      <c r="C140864">
        <v>0.83157322192140604</v>
      </c>
      <c r="D140864">
        <v>0.98743164371527004</v>
      </c>
      <c r="E140864">
        <v>0.77628999322570702</v>
      </c>
      <c r="F140864">
        <v>0.78666674587865804</v>
      </c>
      <c r="G140864">
        <v>-1</v>
      </c>
    </row>
    <row r="140865" spans="1:7" x14ac:dyDescent="0.25">
      <c r="A140865" s="1" t="s">
        <v>2800</v>
      </c>
      <c r="B140865" s="1" t="s">
        <v>1266</v>
      </c>
      <c r="C140865">
        <v>0.84584226560449705</v>
      </c>
      <c r="D140865">
        <v>0.98909966315058295</v>
      </c>
      <c r="E140865">
        <v>1.10977395023439</v>
      </c>
      <c r="F140865">
        <v>1.0951382494461299</v>
      </c>
      <c r="G140865">
        <v>1</v>
      </c>
    </row>
    <row r="140866" spans="1:7" x14ac:dyDescent="0.25">
      <c r="A140866" s="1" t="s">
        <v>6226</v>
      </c>
      <c r="B140866" s="1" t="s">
        <v>8206</v>
      </c>
      <c r="C140866">
        <v>0.87305771869971105</v>
      </c>
      <c r="D140866">
        <v>0.98928741284926502</v>
      </c>
      <c r="E140866">
        <v>2.5995850819650701</v>
      </c>
      <c r="F140866">
        <v>2.6343260564172</v>
      </c>
      <c r="G140866">
        <v>-1</v>
      </c>
    </row>
    <row r="140867" spans="1:7" x14ac:dyDescent="0.25">
      <c r="A140867" s="1" t="s">
        <v>7861</v>
      </c>
      <c r="B140867" s="1" t="s">
        <v>4728</v>
      </c>
      <c r="C140867">
        <v>0.50520368736753496</v>
      </c>
      <c r="D140867">
        <v>0.93492231511203006</v>
      </c>
      <c r="E140867">
        <v>1.45361545830062</v>
      </c>
      <c r="F140867">
        <v>1.4344456391703599</v>
      </c>
      <c r="G140867">
        <v>1</v>
      </c>
    </row>
    <row r="140868" spans="1:7" x14ac:dyDescent="0.25">
      <c r="A140868" s="1" t="s">
        <v>700</v>
      </c>
      <c r="B140868" s="1" t="s">
        <v>2350</v>
      </c>
      <c r="C140868">
        <v>0.26561728566855602</v>
      </c>
      <c r="D140868">
        <v>0.86544410868548804</v>
      </c>
      <c r="E140868">
        <v>0.36648298128023199</v>
      </c>
      <c r="F140868">
        <v>0.37138062463758698</v>
      </c>
      <c r="G140868">
        <v>-1</v>
      </c>
    </row>
    <row r="140869" spans="1:7" x14ac:dyDescent="0.25">
      <c r="A140869" s="1" t="s">
        <v>10209</v>
      </c>
      <c r="B140869" s="1" t="s">
        <v>8206</v>
      </c>
      <c r="C140869">
        <v>0.49529380350850299</v>
      </c>
      <c r="D140869">
        <v>0.93233611113534298</v>
      </c>
      <c r="E140869">
        <v>0.52135478483046105</v>
      </c>
      <c r="F140869">
        <v>0.528316984574143</v>
      </c>
      <c r="G140869">
        <v>-1</v>
      </c>
    </row>
    <row r="140870" spans="1:7" x14ac:dyDescent="0.25">
      <c r="A140870" s="1" t="s">
        <v>694</v>
      </c>
      <c r="B140870" s="1" t="s">
        <v>1266</v>
      </c>
      <c r="C140870">
        <v>0.51473373134276701</v>
      </c>
      <c r="D140870">
        <v>0.93705559795040005</v>
      </c>
      <c r="E140870">
        <v>0.12913812184646001</v>
      </c>
      <c r="F140870">
        <v>0.12743668434647401</v>
      </c>
      <c r="G140870">
        <v>1</v>
      </c>
    </row>
    <row r="140871" spans="1:7" x14ac:dyDescent="0.25">
      <c r="A140871" s="1" t="s">
        <v>8015</v>
      </c>
      <c r="B140871" s="1" t="s">
        <v>8823</v>
      </c>
      <c r="C140871">
        <v>0.37535557928770202</v>
      </c>
      <c r="D140871">
        <v>0.90809370327459105</v>
      </c>
      <c r="E140871">
        <v>0.114976599435101</v>
      </c>
      <c r="F140871">
        <v>0.11346193544397</v>
      </c>
      <c r="G140871">
        <v>1</v>
      </c>
    </row>
    <row r="140872" spans="1:7" x14ac:dyDescent="0.25">
      <c r="A140872" s="1" t="s">
        <v>1498</v>
      </c>
      <c r="B140872" s="1" t="s">
        <v>8823</v>
      </c>
      <c r="C140872">
        <v>0.93002037834255802</v>
      </c>
      <c r="D140872">
        <v>0.99567471249611295</v>
      </c>
      <c r="E140872">
        <v>1.77228894260516</v>
      </c>
      <c r="F140872">
        <v>1.74894664831309</v>
      </c>
      <c r="G140872">
        <v>1</v>
      </c>
    </row>
    <row r="140873" spans="1:7" x14ac:dyDescent="0.25">
      <c r="A140873" s="1" t="s">
        <v>10499</v>
      </c>
      <c r="B140873" s="1" t="s">
        <v>8</v>
      </c>
      <c r="C140873">
        <v>0.74371525983795805</v>
      </c>
      <c r="D140873">
        <v>0.97680885679724205</v>
      </c>
      <c r="E140873">
        <v>0.48705395546560998</v>
      </c>
      <c r="F140873">
        <v>0.48063995364810902</v>
      </c>
      <c r="G140873">
        <v>1</v>
      </c>
    </row>
    <row r="140874" spans="1:7" x14ac:dyDescent="0.25">
      <c r="A140874" s="1" t="s">
        <v>7872</v>
      </c>
      <c r="B140874" s="1" t="s">
        <v>8888</v>
      </c>
      <c r="C140874">
        <v>0.90407313659724597</v>
      </c>
      <c r="D140874">
        <v>0.99347325989422497</v>
      </c>
      <c r="E140874">
        <v>0.70750470391806497</v>
      </c>
      <c r="F140874">
        <v>0.71694609393600295</v>
      </c>
      <c r="G140874">
        <v>-1</v>
      </c>
    </row>
    <row r="140875" spans="1:7" x14ac:dyDescent="0.25">
      <c r="A140875" s="1" t="s">
        <v>5109</v>
      </c>
      <c r="B140875" s="1" t="s">
        <v>8206</v>
      </c>
      <c r="C140875">
        <v>0.89566429384901203</v>
      </c>
      <c r="D140875">
        <v>0.992374557043044</v>
      </c>
      <c r="E140875">
        <v>0.45155756061072699</v>
      </c>
      <c r="F140875">
        <v>0.45758314610043099</v>
      </c>
      <c r="G140875">
        <v>-1</v>
      </c>
    </row>
    <row r="140876" spans="1:7" x14ac:dyDescent="0.25">
      <c r="A140876" s="1" t="s">
        <v>9393</v>
      </c>
      <c r="B140876" s="1" t="s">
        <v>4728</v>
      </c>
      <c r="C140876">
        <v>0.72507202802789295</v>
      </c>
      <c r="D140876">
        <v>0.97430432270785805</v>
      </c>
      <c r="E140876">
        <v>0.73348820953742699</v>
      </c>
      <c r="F140876">
        <v>0.72382974571062397</v>
      </c>
      <c r="G140876">
        <v>1</v>
      </c>
    </row>
    <row r="140877" spans="1:7" x14ac:dyDescent="0.25">
      <c r="A140877" s="1" t="s">
        <v>8376</v>
      </c>
      <c r="B140877" s="1" t="s">
        <v>8712</v>
      </c>
      <c r="C140877">
        <v>0.71800831690741096</v>
      </c>
      <c r="D140877">
        <v>0.97346761385074698</v>
      </c>
      <c r="E140877">
        <v>1.4774606174248599</v>
      </c>
      <c r="F140877">
        <v>1.45800959156773</v>
      </c>
      <c r="G140877">
        <v>1</v>
      </c>
    </row>
    <row r="140878" spans="1:7" x14ac:dyDescent="0.25">
      <c r="A140878" s="1" t="s">
        <v>1536</v>
      </c>
      <c r="B140878" s="1" t="s">
        <v>24</v>
      </c>
      <c r="C140878">
        <v>0.91223379807456795</v>
      </c>
      <c r="D140878">
        <v>0.99444033828535805</v>
      </c>
      <c r="E140878">
        <v>0.255282758292458</v>
      </c>
      <c r="F140878">
        <v>0.258688216887348</v>
      </c>
      <c r="G140878">
        <v>-1</v>
      </c>
    </row>
    <row r="140879" spans="1:7" x14ac:dyDescent="0.25">
      <c r="A140879" s="1" t="s">
        <v>468</v>
      </c>
      <c r="B140879" s="1" t="s">
        <v>8823</v>
      </c>
      <c r="C140879">
        <v>0.76748419691696601</v>
      </c>
      <c r="D140879">
        <v>0.98020924064864001</v>
      </c>
      <c r="E140879">
        <v>0.14699082299170901</v>
      </c>
      <c r="F140879">
        <v>0.14505581046136601</v>
      </c>
      <c r="G140879">
        <v>1</v>
      </c>
    </row>
    <row r="140880" spans="1:7" x14ac:dyDescent="0.25">
      <c r="A140880" s="1" t="s">
        <v>11195</v>
      </c>
      <c r="B140880" s="1" t="s">
        <v>8206</v>
      </c>
      <c r="C140880">
        <v>0.67623327304831604</v>
      </c>
      <c r="D140880">
        <v>0.96774721056353497</v>
      </c>
      <c r="E140880">
        <v>0.76586820858251003</v>
      </c>
      <c r="F140880">
        <v>0.77608440484222097</v>
      </c>
      <c r="G140880">
        <v>-1</v>
      </c>
    </row>
    <row r="140881" spans="1:7" x14ac:dyDescent="0.25">
      <c r="A140881" s="1" t="s">
        <v>10702</v>
      </c>
      <c r="B140881" s="1" t="s">
        <v>5254</v>
      </c>
      <c r="C140881">
        <v>0.98801480365308403</v>
      </c>
      <c r="D140881">
        <v>1</v>
      </c>
      <c r="E140881">
        <v>0.60712103423219499</v>
      </c>
      <c r="F140881">
        <v>0.61521827832167597</v>
      </c>
      <c r="G140881">
        <v>-1</v>
      </c>
    </row>
    <row r="140882" spans="1:7" x14ac:dyDescent="0.25">
      <c r="A140882" s="1" t="s">
        <v>3651</v>
      </c>
      <c r="B140882" s="1" t="s">
        <v>6823</v>
      </c>
      <c r="C140882">
        <v>0.73665232450845297</v>
      </c>
      <c r="D140882">
        <v>0.976040551522394</v>
      </c>
      <c r="E140882">
        <v>0.33968096327501901</v>
      </c>
      <c r="F140882">
        <v>0.33521032076346502</v>
      </c>
      <c r="G140882">
        <v>1</v>
      </c>
    </row>
    <row r="140883" spans="1:7" x14ac:dyDescent="0.25">
      <c r="A140883" s="1" t="s">
        <v>4163</v>
      </c>
      <c r="B140883" s="1" t="s">
        <v>236</v>
      </c>
      <c r="C140883">
        <v>0.90630955091645604</v>
      </c>
      <c r="D140883">
        <v>0.99372960770789698</v>
      </c>
      <c r="E140883">
        <v>0.37286688989148897</v>
      </c>
      <c r="F140883">
        <v>0.37783910868357801</v>
      </c>
      <c r="G140883">
        <v>-1</v>
      </c>
    </row>
    <row r="140884" spans="1:7" x14ac:dyDescent="0.25">
      <c r="A140884" s="1" t="s">
        <v>6406</v>
      </c>
      <c r="B140884" s="1" t="s">
        <v>8823</v>
      </c>
      <c r="C140884">
        <v>0.25022160907140101</v>
      </c>
      <c r="D140884">
        <v>0.85793991272800196</v>
      </c>
      <c r="E140884">
        <v>0.15872379720090801</v>
      </c>
      <c r="F140884">
        <v>0.1566350833573</v>
      </c>
      <c r="G140884">
        <v>1</v>
      </c>
    </row>
    <row r="140885" spans="1:7" x14ac:dyDescent="0.25">
      <c r="A140885" s="1" t="s">
        <v>546</v>
      </c>
      <c r="B140885" s="1" t="s">
        <v>1268</v>
      </c>
      <c r="C140885">
        <v>0.57593678615221999</v>
      </c>
      <c r="D140885">
        <v>0.951410380474637</v>
      </c>
      <c r="E140885">
        <v>0.16456657604682001</v>
      </c>
      <c r="F140885">
        <v>0.166760996705175</v>
      </c>
      <c r="G140885">
        <v>-1</v>
      </c>
    </row>
    <row r="140886" spans="1:7" x14ac:dyDescent="0.25">
      <c r="A140886" s="1" t="s">
        <v>7500</v>
      </c>
      <c r="B140886" s="1" t="s">
        <v>6823</v>
      </c>
      <c r="C140886">
        <v>0.79272172218473402</v>
      </c>
      <c r="D140886">
        <v>0.98338548354683897</v>
      </c>
      <c r="E140886">
        <v>3.3171851439555202</v>
      </c>
      <c r="F140886">
        <v>3.36141787007185</v>
      </c>
      <c r="G140886">
        <v>-1</v>
      </c>
    </row>
    <row r="140887" spans="1:7" x14ac:dyDescent="0.25">
      <c r="A140887" s="1" t="s">
        <v>8674</v>
      </c>
      <c r="B140887" s="1" t="s">
        <v>4728</v>
      </c>
      <c r="C140887">
        <v>0.706476470116991</v>
      </c>
      <c r="D140887">
        <v>0.97157702677080504</v>
      </c>
      <c r="E140887">
        <v>0.30719101497578999</v>
      </c>
      <c r="F140887">
        <v>0.30314915780108798</v>
      </c>
      <c r="G140887">
        <v>1</v>
      </c>
    </row>
    <row r="140888" spans="1:7" x14ac:dyDescent="0.25">
      <c r="A140888" s="1" t="s">
        <v>8197</v>
      </c>
      <c r="B140888" s="1" t="s">
        <v>1283</v>
      </c>
      <c r="C140888">
        <v>0.75101342172507002</v>
      </c>
      <c r="D140888">
        <v>0.97814101546297005</v>
      </c>
      <c r="E140888">
        <v>0.29799161672856</v>
      </c>
      <c r="F140888">
        <v>0.30196423798224398</v>
      </c>
      <c r="G140888">
        <v>-1</v>
      </c>
    </row>
    <row r="140889" spans="1:7" x14ac:dyDescent="0.25">
      <c r="A140889" s="1" t="s">
        <v>12098</v>
      </c>
      <c r="B140889" s="1" t="s">
        <v>1266</v>
      </c>
      <c r="C140889">
        <v>0.71254230933586005</v>
      </c>
      <c r="D140889">
        <v>0.972493641557588</v>
      </c>
      <c r="E140889">
        <v>11.580521293759601</v>
      </c>
      <c r="F140889">
        <v>11.734880251541799</v>
      </c>
      <c r="G140889">
        <v>-1</v>
      </c>
    </row>
    <row r="140890" spans="1:7" x14ac:dyDescent="0.25">
      <c r="A140890" s="1" t="s">
        <v>11019</v>
      </c>
      <c r="B140890" s="1" t="s">
        <v>8206</v>
      </c>
      <c r="C140890">
        <v>0.54144062686591599</v>
      </c>
      <c r="D140890">
        <v>0.94433904349762798</v>
      </c>
      <c r="E140890">
        <v>1.1829736029545701</v>
      </c>
      <c r="F140890">
        <v>1.16741336384912</v>
      </c>
      <c r="G140890">
        <v>1</v>
      </c>
    </row>
    <row r="140891" spans="1:7" x14ac:dyDescent="0.25">
      <c r="A140891" s="1" t="s">
        <v>6230</v>
      </c>
      <c r="B140891" s="1" t="s">
        <v>8670</v>
      </c>
      <c r="C140891">
        <v>0.97163826189612101</v>
      </c>
      <c r="D140891">
        <v>0.99974973070994899</v>
      </c>
      <c r="E140891">
        <v>0.86486728390309298</v>
      </c>
      <c r="F140891">
        <v>0.87639365823346305</v>
      </c>
      <c r="G140891">
        <v>-1</v>
      </c>
    </row>
    <row r="140892" spans="1:7" x14ac:dyDescent="0.25">
      <c r="A140892" s="1" t="s">
        <v>3258</v>
      </c>
      <c r="B140892" s="1" t="s">
        <v>6823</v>
      </c>
      <c r="C140892">
        <v>0.95937333203670905</v>
      </c>
      <c r="D140892">
        <v>0.99857806899193902</v>
      </c>
      <c r="E140892">
        <v>0.87013319081131002</v>
      </c>
      <c r="F140892">
        <v>0.88172951339083505</v>
      </c>
      <c r="G140892">
        <v>-1</v>
      </c>
    </row>
    <row r="140893" spans="1:7" x14ac:dyDescent="0.25">
      <c r="A140893" s="1" t="s">
        <v>6513</v>
      </c>
      <c r="B140893" s="1" t="s">
        <v>8823</v>
      </c>
      <c r="C140893">
        <v>0.281279688014203</v>
      </c>
      <c r="D140893">
        <v>0.87262747091936799</v>
      </c>
      <c r="E140893">
        <v>14.874597688557699</v>
      </c>
      <c r="F140893">
        <v>15.072825270349901</v>
      </c>
      <c r="G140893">
        <v>-1</v>
      </c>
    </row>
    <row r="140894" spans="1:7" x14ac:dyDescent="0.25">
      <c r="A140894" s="1" t="s">
        <v>1959</v>
      </c>
      <c r="B140894" s="1" t="s">
        <v>236</v>
      </c>
      <c r="C140894">
        <v>0.26129593246466098</v>
      </c>
      <c r="D140894">
        <v>0.86433020979981101</v>
      </c>
      <c r="E140894">
        <v>1.3073732493272201</v>
      </c>
      <c r="F140894">
        <v>1.2901808464404101</v>
      </c>
      <c r="G140894">
        <v>1</v>
      </c>
    </row>
    <row r="140895" spans="1:7" x14ac:dyDescent="0.25">
      <c r="A140895" s="1" t="s">
        <v>4601</v>
      </c>
      <c r="B140895" s="1" t="s">
        <v>5254</v>
      </c>
      <c r="C140895">
        <v>0.258062741749092</v>
      </c>
      <c r="D140895">
        <v>0.86244117702280298</v>
      </c>
      <c r="E140895">
        <v>0.56638880985562401</v>
      </c>
      <c r="F140895">
        <v>0.57393626279277798</v>
      </c>
      <c r="G140895">
        <v>-1</v>
      </c>
    </row>
    <row r="140896" spans="1:7" x14ac:dyDescent="0.25">
      <c r="A140896" s="1" t="s">
        <v>10055</v>
      </c>
      <c r="B140896" s="1" t="s">
        <v>8823</v>
      </c>
      <c r="C140896">
        <v>0.713251729377953</v>
      </c>
      <c r="D140896">
        <v>0.97257635130485998</v>
      </c>
      <c r="E140896">
        <v>0.47864181544408102</v>
      </c>
      <c r="F140896">
        <v>0.48501902465181002</v>
      </c>
      <c r="G140896">
        <v>-1</v>
      </c>
    </row>
    <row r="140897" spans="1:7" x14ac:dyDescent="0.25">
      <c r="A140897" s="1" t="s">
        <v>4104</v>
      </c>
      <c r="B140897" s="1" t="s">
        <v>8712</v>
      </c>
      <c r="C140897">
        <v>0.717920003438826</v>
      </c>
      <c r="D140897">
        <v>0.97344997919561305</v>
      </c>
      <c r="E140897">
        <v>0.18835762430115499</v>
      </c>
      <c r="F140897">
        <v>0.190867197875429</v>
      </c>
      <c r="G140897">
        <v>-1</v>
      </c>
    </row>
    <row r="140898" spans="1:7" x14ac:dyDescent="0.25">
      <c r="A140898" s="1" t="s">
        <v>9568</v>
      </c>
      <c r="B140898" s="1" t="s">
        <v>8888</v>
      </c>
      <c r="C140898">
        <v>0.995457582307814</v>
      </c>
      <c r="D140898">
        <v>1</v>
      </c>
      <c r="E140898">
        <v>0.455282472754865</v>
      </c>
      <c r="F140898">
        <v>0.46134836790399503</v>
      </c>
      <c r="G140898">
        <v>-1</v>
      </c>
    </row>
    <row r="140899" spans="1:7" x14ac:dyDescent="0.25">
      <c r="A140899" s="1" t="s">
        <v>10539</v>
      </c>
      <c r="B140899" s="1" t="s">
        <v>2575</v>
      </c>
      <c r="C140899">
        <v>0.64978881443348802</v>
      </c>
      <c r="D140899">
        <v>0.96369248249579598</v>
      </c>
      <c r="E140899">
        <v>0.60055136979755197</v>
      </c>
      <c r="F140899">
        <v>0.60855181937831304</v>
      </c>
      <c r="G140899">
        <v>-1</v>
      </c>
    </row>
    <row r="140900" spans="1:7" x14ac:dyDescent="0.25">
      <c r="A140900" s="1" t="s">
        <v>5655</v>
      </c>
      <c r="B140900" s="1" t="s">
        <v>8823</v>
      </c>
      <c r="C140900">
        <v>3.3245521764401299E-2</v>
      </c>
      <c r="D140900">
        <v>0.55743943834016296</v>
      </c>
      <c r="E140900">
        <v>0.30130022363610398</v>
      </c>
      <c r="F140900">
        <v>0.30531336241087298</v>
      </c>
      <c r="G140900">
        <v>-1</v>
      </c>
    </row>
    <row r="140901" spans="1:7" x14ac:dyDescent="0.25">
      <c r="A140901" s="1" t="s">
        <v>4346</v>
      </c>
      <c r="B140901" s="1" t="s">
        <v>8823</v>
      </c>
      <c r="C140901">
        <v>0.85614505508614402</v>
      </c>
      <c r="D140901">
        <v>0.98928741284926502</v>
      </c>
      <c r="E140901">
        <v>0.94418669474684003</v>
      </c>
      <c r="F140901">
        <v>0.95676227476919395</v>
      </c>
      <c r="G140901">
        <v>-1</v>
      </c>
    </row>
    <row r="140902" spans="1:7" x14ac:dyDescent="0.25">
      <c r="A140902" s="1" t="s">
        <v>10267</v>
      </c>
      <c r="B140902" s="1" t="s">
        <v>22</v>
      </c>
      <c r="C140902">
        <v>0.80004337858578101</v>
      </c>
      <c r="D140902">
        <v>0.98338548354683897</v>
      </c>
      <c r="E140902">
        <v>0.82926306562774199</v>
      </c>
      <c r="F140902">
        <v>0.840307631995871</v>
      </c>
      <c r="G140902">
        <v>-1</v>
      </c>
    </row>
    <row r="140903" spans="1:7" x14ac:dyDescent="0.25">
      <c r="A140903" s="1" t="s">
        <v>8204</v>
      </c>
      <c r="B140903" s="1" t="s">
        <v>1492</v>
      </c>
      <c r="C140903">
        <v>0.67942654727385599</v>
      </c>
      <c r="D140903">
        <v>0.96838520548539597</v>
      </c>
      <c r="E140903">
        <v>0.152225227374303</v>
      </c>
      <c r="F140903">
        <v>0.15022463950447801</v>
      </c>
      <c r="G140903">
        <v>1</v>
      </c>
    </row>
    <row r="140904" spans="1:7" x14ac:dyDescent="0.25">
      <c r="A140904" s="1" t="s">
        <v>8367</v>
      </c>
      <c r="B140904" s="1" t="s">
        <v>6823</v>
      </c>
      <c r="C140904">
        <v>0.178432497658008</v>
      </c>
      <c r="D140904">
        <v>0.81857141990208704</v>
      </c>
      <c r="E140904">
        <v>0.55523132689090504</v>
      </c>
      <c r="F140904">
        <v>0.547935669432699</v>
      </c>
      <c r="G140904">
        <v>1</v>
      </c>
    </row>
    <row r="140905" spans="1:7" x14ac:dyDescent="0.25">
      <c r="A140905" s="1" t="s">
        <v>10890</v>
      </c>
      <c r="B140905" s="1" t="s">
        <v>1268</v>
      </c>
      <c r="C140905">
        <v>0.64857363710489901</v>
      </c>
      <c r="D140905">
        <v>0.96351193756140996</v>
      </c>
      <c r="E140905">
        <v>0.79273653776032504</v>
      </c>
      <c r="F140905">
        <v>0.80329152119032898</v>
      </c>
      <c r="G140905">
        <v>-1</v>
      </c>
    </row>
    <row r="140906" spans="1:7" x14ac:dyDescent="0.25">
      <c r="A140906" s="1" t="s">
        <v>8331</v>
      </c>
      <c r="B140906" s="1" t="s">
        <v>1264</v>
      </c>
      <c r="C140906">
        <v>0.59199130538005096</v>
      </c>
      <c r="D140906">
        <v>0.95428244231618098</v>
      </c>
      <c r="E140906">
        <v>0.243532339418084</v>
      </c>
      <c r="F140906">
        <v>0.24033264729248</v>
      </c>
      <c r="G140906">
        <v>1</v>
      </c>
    </row>
    <row r="140907" spans="1:7" x14ac:dyDescent="0.25">
      <c r="A140907" s="1" t="s">
        <v>4346</v>
      </c>
      <c r="B140907" s="1" t="s">
        <v>240</v>
      </c>
      <c r="C140907">
        <v>7.6641819803344599E-2</v>
      </c>
      <c r="D140907">
        <v>0.69104688663232705</v>
      </c>
      <c r="E140907">
        <v>1.1445402168121099</v>
      </c>
      <c r="F140907">
        <v>1.1597778515517601</v>
      </c>
      <c r="G140907">
        <v>-1</v>
      </c>
    </row>
    <row r="140908" spans="1:7" x14ac:dyDescent="0.25">
      <c r="A140908" s="1" t="s">
        <v>9814</v>
      </c>
      <c r="B140908" s="1" t="s">
        <v>2350</v>
      </c>
      <c r="C140908">
        <v>0.219428882234186</v>
      </c>
      <c r="D140908">
        <v>0.84462158183228897</v>
      </c>
      <c r="E140908">
        <v>0.13679450606822599</v>
      </c>
      <c r="F140908">
        <v>0.13861520640418501</v>
      </c>
      <c r="G140908">
        <v>-1</v>
      </c>
    </row>
    <row r="140909" spans="1:7" x14ac:dyDescent="0.25">
      <c r="A140909" s="1" t="s">
        <v>11498</v>
      </c>
      <c r="B140909" s="1" t="s">
        <v>1283</v>
      </c>
      <c r="C140909">
        <v>0.77144756509548695</v>
      </c>
      <c r="D140909">
        <v>0.98020924064864001</v>
      </c>
      <c r="E140909">
        <v>23.1896940308525</v>
      </c>
      <c r="F140909">
        <v>22.885110911382402</v>
      </c>
      <c r="G140909">
        <v>1</v>
      </c>
    </row>
    <row r="140910" spans="1:7" x14ac:dyDescent="0.25">
      <c r="A140910" s="1" t="s">
        <v>6809</v>
      </c>
      <c r="B140910" s="1" t="s">
        <v>240</v>
      </c>
      <c r="C140910">
        <v>0.13635296705130501</v>
      </c>
      <c r="D140910">
        <v>0.77928279405508905</v>
      </c>
      <c r="E140910">
        <v>0.93792975370227005</v>
      </c>
      <c r="F140910">
        <v>0.95041285606144699</v>
      </c>
      <c r="G140910">
        <v>-1</v>
      </c>
    </row>
    <row r="140911" spans="1:7" x14ac:dyDescent="0.25">
      <c r="A140911" s="1" t="s">
        <v>8270</v>
      </c>
      <c r="B140911" s="1" t="s">
        <v>2575</v>
      </c>
      <c r="C140911">
        <v>0.91395503293176905</v>
      </c>
      <c r="D140911">
        <v>0.99455524122911099</v>
      </c>
      <c r="E140911">
        <v>1.0088275567955101</v>
      </c>
      <c r="F140911">
        <v>1.02225225885252</v>
      </c>
      <c r="G140911">
        <v>-1</v>
      </c>
    </row>
    <row r="140912" spans="1:7" x14ac:dyDescent="0.25">
      <c r="A140912" s="1" t="s">
        <v>5117</v>
      </c>
      <c r="B140912" s="1" t="s">
        <v>22</v>
      </c>
      <c r="C140912">
        <v>0.41459647658010401</v>
      </c>
      <c r="D140912">
        <v>0.91423043009418803</v>
      </c>
      <c r="E140912">
        <v>0.24562796908510801</v>
      </c>
      <c r="F140912">
        <v>0.24240231072368501</v>
      </c>
      <c r="G140912">
        <v>1</v>
      </c>
    </row>
    <row r="140913" spans="1:7" x14ac:dyDescent="0.25">
      <c r="A140913" s="1" t="s">
        <v>3861</v>
      </c>
      <c r="B140913" s="1" t="s">
        <v>8823</v>
      </c>
      <c r="C140913">
        <v>0.86447759723541795</v>
      </c>
      <c r="D140913">
        <v>0.98928741284926502</v>
      </c>
      <c r="E140913">
        <v>0.16661645680816001</v>
      </c>
      <c r="F140913">
        <v>0.16883319412022799</v>
      </c>
      <c r="G140913">
        <v>-1</v>
      </c>
    </row>
    <row r="140914" spans="1:7" x14ac:dyDescent="0.25">
      <c r="A140914" s="1" t="s">
        <v>8824</v>
      </c>
      <c r="B140914" s="1" t="s">
        <v>5254</v>
      </c>
      <c r="C140914">
        <v>0.89743423273758205</v>
      </c>
      <c r="D140914">
        <v>0.99275572022204395</v>
      </c>
      <c r="E140914">
        <v>1.1444794572724</v>
      </c>
      <c r="F140914">
        <v>1.15970509527287</v>
      </c>
      <c r="G140914">
        <v>-1</v>
      </c>
    </row>
    <row r="140915" spans="1:7" x14ac:dyDescent="0.25">
      <c r="A140915" s="1" t="s">
        <v>6671</v>
      </c>
      <c r="B140915" s="1" t="s">
        <v>8712</v>
      </c>
      <c r="C140915">
        <v>0.68723323212369303</v>
      </c>
      <c r="D140915">
        <v>0.96867354435756903</v>
      </c>
      <c r="E140915">
        <v>0.26995660972215502</v>
      </c>
      <c r="F140915">
        <v>0.27354785661807501</v>
      </c>
      <c r="G140915">
        <v>-1</v>
      </c>
    </row>
    <row r="140916" spans="1:7" x14ac:dyDescent="0.25">
      <c r="A140916" s="1" t="s">
        <v>6683</v>
      </c>
      <c r="B140916" s="1" t="s">
        <v>5254</v>
      </c>
      <c r="C140916">
        <v>0.437941033449877</v>
      </c>
      <c r="D140916">
        <v>0.91808895819565195</v>
      </c>
      <c r="E140916">
        <v>0.58509608010643099</v>
      </c>
      <c r="F140916">
        <v>0.57741501869490697</v>
      </c>
      <c r="G140916">
        <v>1</v>
      </c>
    </row>
    <row r="140917" spans="1:7" x14ac:dyDescent="0.25">
      <c r="A140917" s="1" t="s">
        <v>5386</v>
      </c>
      <c r="B140917" s="1" t="s">
        <v>8501</v>
      </c>
      <c r="C140917">
        <v>0.17638879747966801</v>
      </c>
      <c r="D140917">
        <v>0.81785004286488405</v>
      </c>
      <c r="E140917">
        <v>0.49218141252195702</v>
      </c>
      <c r="F140917">
        <v>0.48572182128741298</v>
      </c>
      <c r="G140917">
        <v>1</v>
      </c>
    </row>
    <row r="140918" spans="1:7" x14ac:dyDescent="0.25">
      <c r="A140918" s="1" t="s">
        <v>2635</v>
      </c>
      <c r="B140918" s="1" t="s">
        <v>8888</v>
      </c>
      <c r="C140918">
        <v>0.90860331155929996</v>
      </c>
      <c r="D140918">
        <v>0.99394156848089699</v>
      </c>
      <c r="E140918">
        <v>0.37901712722588099</v>
      </c>
      <c r="F140918">
        <v>0.38405734148346599</v>
      </c>
      <c r="G140918">
        <v>-1</v>
      </c>
    </row>
    <row r="140919" spans="1:7" x14ac:dyDescent="0.25">
      <c r="A140919" s="1" t="s">
        <v>8643</v>
      </c>
      <c r="B140919" s="1" t="s">
        <v>8206</v>
      </c>
      <c r="C140919">
        <v>0.104063373364606</v>
      </c>
      <c r="D140919">
        <v>0.73891499123967197</v>
      </c>
      <c r="E140919">
        <v>1.2311965203375701</v>
      </c>
      <c r="F140919">
        <v>1.2150411671980801</v>
      </c>
      <c r="G140919">
        <v>1</v>
      </c>
    </row>
    <row r="140920" spans="1:7" x14ac:dyDescent="0.25">
      <c r="A140920" s="1" t="s">
        <v>11428</v>
      </c>
      <c r="B140920" s="1" t="s">
        <v>4593</v>
      </c>
      <c r="C140920">
        <v>0.203458092490334</v>
      </c>
      <c r="D140920">
        <v>0.83656957852944602</v>
      </c>
      <c r="E140920">
        <v>0.16907421931747699</v>
      </c>
      <c r="F140920">
        <v>0.17132225087123301</v>
      </c>
      <c r="G140920">
        <v>-1</v>
      </c>
    </row>
    <row r="140921" spans="1:7" x14ac:dyDescent="0.25">
      <c r="A140921" s="1" t="s">
        <v>11368</v>
      </c>
      <c r="B140921" s="1" t="s">
        <v>8206</v>
      </c>
      <c r="C140921">
        <v>0.360985180681555</v>
      </c>
      <c r="D140921">
        <v>0.903538229376324</v>
      </c>
      <c r="E140921">
        <v>1.10453720511718</v>
      </c>
      <c r="F140921">
        <v>1.11922229052533</v>
      </c>
      <c r="G140921">
        <v>-1</v>
      </c>
    </row>
    <row r="140922" spans="1:7" x14ac:dyDescent="0.25">
      <c r="A140922" s="1" t="s">
        <v>1305</v>
      </c>
      <c r="B140922" s="1" t="s">
        <v>8670</v>
      </c>
      <c r="C140922">
        <v>0.16980471333675601</v>
      </c>
      <c r="D140922">
        <v>0.81310367592507005</v>
      </c>
      <c r="E140922">
        <v>6.9559163909749104</v>
      </c>
      <c r="F140922">
        <v>6.8646626185677304</v>
      </c>
      <c r="G140922">
        <v>1</v>
      </c>
    </row>
    <row r="140923" spans="1:7" x14ac:dyDescent="0.25">
      <c r="A140923" s="1" t="s">
        <v>4966</v>
      </c>
      <c r="B140923" s="1" t="s">
        <v>8888</v>
      </c>
      <c r="C140923">
        <v>0.93004441834014595</v>
      </c>
      <c r="D140923">
        <v>0.99567471249611295</v>
      </c>
      <c r="E140923">
        <v>0.46214047837848099</v>
      </c>
      <c r="F140923">
        <v>0.46828337103032802</v>
      </c>
      <c r="G140923">
        <v>-1</v>
      </c>
    </row>
    <row r="140924" spans="1:7" x14ac:dyDescent="0.25">
      <c r="A140924" s="1" t="s">
        <v>8497</v>
      </c>
      <c r="B140924" s="1" t="s">
        <v>8670</v>
      </c>
      <c r="C140924">
        <v>0.88484710929843702</v>
      </c>
      <c r="D140924">
        <v>0.99160644440559598</v>
      </c>
      <c r="E140924">
        <v>0.703649412460151</v>
      </c>
      <c r="F140924">
        <v>0.71300132229386104</v>
      </c>
      <c r="G140924">
        <v>-1</v>
      </c>
    </row>
    <row r="140925" spans="1:7" x14ac:dyDescent="0.25">
      <c r="A140925" s="1" t="s">
        <v>10717</v>
      </c>
      <c r="B140925" s="1" t="s">
        <v>6823</v>
      </c>
      <c r="C140925">
        <v>0.952939964455779</v>
      </c>
      <c r="D140925">
        <v>0.99824277436969799</v>
      </c>
      <c r="E140925">
        <v>1.43450642142673</v>
      </c>
      <c r="F140925">
        <v>1.4156927771338701</v>
      </c>
      <c r="G140925">
        <v>1</v>
      </c>
    </row>
    <row r="140926" spans="1:7" x14ac:dyDescent="0.25">
      <c r="A140926" s="1" t="s">
        <v>8613</v>
      </c>
      <c r="B140926" s="1" t="s">
        <v>6823</v>
      </c>
      <c r="C140926">
        <v>0.44685067811031698</v>
      </c>
      <c r="D140926">
        <v>0.92085760115156401</v>
      </c>
      <c r="E140926">
        <v>0.36400389846479903</v>
      </c>
      <c r="F140926">
        <v>0.35923007076512298</v>
      </c>
      <c r="G140926">
        <v>1</v>
      </c>
    </row>
    <row r="140927" spans="1:7" x14ac:dyDescent="0.25">
      <c r="A140927" s="1" t="s">
        <v>5465</v>
      </c>
      <c r="B140927" s="1" t="s">
        <v>6823</v>
      </c>
      <c r="C140927">
        <v>0.96513636279783699</v>
      </c>
      <c r="D140927">
        <v>0.99906948205337298</v>
      </c>
      <c r="E140927">
        <v>0.60285537893671404</v>
      </c>
      <c r="F140927">
        <v>0.59495030659778003</v>
      </c>
      <c r="G140927">
        <v>1</v>
      </c>
    </row>
    <row r="140928" spans="1:7" x14ac:dyDescent="0.25">
      <c r="A140928" s="1" t="s">
        <v>10197</v>
      </c>
      <c r="B140928" s="1" t="s">
        <v>8888</v>
      </c>
      <c r="C140928">
        <v>0.879779640454183</v>
      </c>
      <c r="D140928">
        <v>0.99063034101353398</v>
      </c>
      <c r="E140928">
        <v>2.8608983206166201</v>
      </c>
      <c r="F140928">
        <v>2.82339011778088</v>
      </c>
      <c r="G140928">
        <v>1</v>
      </c>
    </row>
    <row r="140929" spans="1:7" x14ac:dyDescent="0.25">
      <c r="A140929" s="1" t="s">
        <v>9156</v>
      </c>
      <c r="B140929" s="1" t="s">
        <v>4593</v>
      </c>
      <c r="C140929">
        <v>0.118479632551499</v>
      </c>
      <c r="D140929">
        <v>0.75836039630955898</v>
      </c>
      <c r="E140929">
        <v>0.27769166456248301</v>
      </c>
      <c r="F140929">
        <v>0.27405108433004899</v>
      </c>
      <c r="G140929">
        <v>1</v>
      </c>
    </row>
    <row r="140930" spans="1:7" x14ac:dyDescent="0.25">
      <c r="A140930" s="1" t="s">
        <v>7947</v>
      </c>
      <c r="B140930" s="1" t="s">
        <v>8712</v>
      </c>
      <c r="C140930">
        <v>0.63925574509595695</v>
      </c>
      <c r="D140930">
        <v>0.96217979996485603</v>
      </c>
      <c r="E140930">
        <v>0.87428259598552904</v>
      </c>
      <c r="F140930">
        <v>0.88589681518121999</v>
      </c>
      <c r="G140930">
        <v>-1</v>
      </c>
    </row>
    <row r="140931" spans="1:7" x14ac:dyDescent="0.25">
      <c r="A140931" s="1" t="s">
        <v>71</v>
      </c>
      <c r="B140931" s="1" t="s">
        <v>8501</v>
      </c>
      <c r="C140931">
        <v>0.91827906805961501</v>
      </c>
      <c r="D140931">
        <v>0.99492391274329095</v>
      </c>
      <c r="E140931">
        <v>1.42596492356503</v>
      </c>
      <c r="F140931">
        <v>1.44490554305856</v>
      </c>
      <c r="G140931">
        <v>-1</v>
      </c>
    </row>
    <row r="140932" spans="1:7" x14ac:dyDescent="0.25">
      <c r="A140932" s="1" t="s">
        <v>6908</v>
      </c>
      <c r="B140932" s="1" t="s">
        <v>236</v>
      </c>
      <c r="C140932">
        <v>0.87168488935336197</v>
      </c>
      <c r="D140932">
        <v>0.98928741284926502</v>
      </c>
      <c r="E140932">
        <v>0.51145489153123702</v>
      </c>
      <c r="F140932">
        <v>0.50475191201977998</v>
      </c>
      <c r="G140932">
        <v>1</v>
      </c>
    </row>
    <row r="140933" spans="1:7" x14ac:dyDescent="0.25">
      <c r="A140933" s="1" t="s">
        <v>8743</v>
      </c>
      <c r="B140933" s="1" t="s">
        <v>2740</v>
      </c>
      <c r="C140933">
        <v>0.41778835516171597</v>
      </c>
      <c r="D140933">
        <v>0.91515965280415301</v>
      </c>
      <c r="E140933">
        <v>0.89521443711387605</v>
      </c>
      <c r="F140933">
        <v>0.90710257536947603</v>
      </c>
      <c r="G140933">
        <v>-1</v>
      </c>
    </row>
    <row r="140934" spans="1:7" x14ac:dyDescent="0.25">
      <c r="A140934" s="1" t="s">
        <v>2855</v>
      </c>
      <c r="B140934" s="1" t="s">
        <v>2350</v>
      </c>
      <c r="C140934">
        <v>0.87525055819348996</v>
      </c>
      <c r="D140934">
        <v>0.989820377856092</v>
      </c>
      <c r="E140934">
        <v>0.39954778141372499</v>
      </c>
      <c r="F140934">
        <v>0.40485353708637101</v>
      </c>
      <c r="G140934">
        <v>-1</v>
      </c>
    </row>
    <row r="140935" spans="1:7" x14ac:dyDescent="0.25">
      <c r="A140935" s="1" t="s">
        <v>1829</v>
      </c>
      <c r="B140935" s="1" t="s">
        <v>236</v>
      </c>
      <c r="C140935">
        <v>0.90343216681727601</v>
      </c>
      <c r="D140935">
        <v>0.99347325989422497</v>
      </c>
      <c r="E140935">
        <v>1.5416385027372099</v>
      </c>
      <c r="F140935">
        <v>1.5621086569023599</v>
      </c>
      <c r="G140935">
        <v>-1</v>
      </c>
    </row>
    <row r="140936" spans="1:7" x14ac:dyDescent="0.25">
      <c r="A140936" s="1" t="s">
        <v>8324</v>
      </c>
      <c r="B140936" s="1" t="s">
        <v>2575</v>
      </c>
      <c r="C140936">
        <v>0.57140290590163301</v>
      </c>
      <c r="D140936">
        <v>0.95042368614810901</v>
      </c>
      <c r="E140936">
        <v>0.21100426872751299</v>
      </c>
      <c r="F140936">
        <v>0.20823947406979601</v>
      </c>
      <c r="G140936">
        <v>1</v>
      </c>
    </row>
    <row r="140937" spans="1:7" x14ac:dyDescent="0.25">
      <c r="A140937" s="1" t="s">
        <v>11114</v>
      </c>
      <c r="B140937" s="1" t="s">
        <v>8712</v>
      </c>
      <c r="C140937">
        <v>0.29679770947572298</v>
      </c>
      <c r="D140937">
        <v>0.87698869778094601</v>
      </c>
      <c r="E140937">
        <v>0.94351685544219299</v>
      </c>
      <c r="F140937">
        <v>0.95604302752021197</v>
      </c>
      <c r="G140937">
        <v>-1</v>
      </c>
    </row>
    <row r="140938" spans="1:7" x14ac:dyDescent="0.25">
      <c r="A140938" s="1" t="s">
        <v>125</v>
      </c>
      <c r="B140938" s="1" t="s">
        <v>8888</v>
      </c>
      <c r="C140938">
        <v>0.95805830136896597</v>
      </c>
      <c r="D140938">
        <v>0.99852469931932197</v>
      </c>
      <c r="E140938">
        <v>0.98414659153768502</v>
      </c>
      <c r="F140938">
        <v>0.97125276659107396</v>
      </c>
      <c r="G140938">
        <v>1</v>
      </c>
    </row>
    <row r="140939" spans="1:7" x14ac:dyDescent="0.25">
      <c r="A140939" s="1" t="s">
        <v>3955</v>
      </c>
      <c r="B140939" s="1" t="s">
        <v>236</v>
      </c>
      <c r="C140939">
        <v>0.63638354498412997</v>
      </c>
      <c r="D140939">
        <v>0.96178953386232002</v>
      </c>
      <c r="E140939">
        <v>0.122718564571396</v>
      </c>
      <c r="F140939">
        <v>0.12111082947277201</v>
      </c>
      <c r="G140939">
        <v>1</v>
      </c>
    </row>
    <row r="140940" spans="1:7" x14ac:dyDescent="0.25">
      <c r="A140940" s="1" t="s">
        <v>6607</v>
      </c>
      <c r="B140940" s="1" t="s">
        <v>24</v>
      </c>
      <c r="C140940">
        <v>0.83001866517740297</v>
      </c>
      <c r="D140940">
        <v>0.98738083582436498</v>
      </c>
      <c r="E140940">
        <v>0.39297716129349403</v>
      </c>
      <c r="F140940">
        <v>0.39819359225651402</v>
      </c>
      <c r="G140940">
        <v>-1</v>
      </c>
    </row>
    <row r="140941" spans="1:7" x14ac:dyDescent="0.25">
      <c r="A140941" s="1" t="s">
        <v>8158</v>
      </c>
      <c r="B140941" s="1" t="s">
        <v>6823</v>
      </c>
      <c r="C140941">
        <v>0.31729764322795201</v>
      </c>
      <c r="D140941">
        <v>0.88485458615847501</v>
      </c>
      <c r="E140941">
        <v>2.9371443474993102</v>
      </c>
      <c r="F140941">
        <v>2.9761322472068801</v>
      </c>
      <c r="G140941">
        <v>-1</v>
      </c>
    </row>
    <row r="140942" spans="1:7" x14ac:dyDescent="0.25">
      <c r="A140942" s="1" t="s">
        <v>1772</v>
      </c>
      <c r="B140942" s="1" t="s">
        <v>2740</v>
      </c>
      <c r="C140942">
        <v>0.83140487734672897</v>
      </c>
      <c r="D140942">
        <v>0.98743164371527004</v>
      </c>
      <c r="E140942">
        <v>1.0774213419200001</v>
      </c>
      <c r="F140942">
        <v>1.0633084997592701</v>
      </c>
      <c r="G140942">
        <v>1</v>
      </c>
    </row>
    <row r="140943" spans="1:7" x14ac:dyDescent="0.25">
      <c r="A140943" s="1" t="s">
        <v>11209</v>
      </c>
      <c r="B140943" s="1" t="s">
        <v>5254</v>
      </c>
      <c r="C140943">
        <v>0.135097839787436</v>
      </c>
      <c r="D140943">
        <v>0.77795971981247902</v>
      </c>
      <c r="E140943">
        <v>3.7903794700017501</v>
      </c>
      <c r="F140943">
        <v>3.8406834116650099</v>
      </c>
      <c r="G140943">
        <v>-1</v>
      </c>
    </row>
    <row r="140944" spans="1:7" x14ac:dyDescent="0.25">
      <c r="A140944" s="1" t="s">
        <v>9432</v>
      </c>
      <c r="B140944" s="1" t="s">
        <v>8712</v>
      </c>
      <c r="C140944">
        <v>0.87517985800323606</v>
      </c>
      <c r="D140944">
        <v>0.98981417521057702</v>
      </c>
      <c r="E140944">
        <v>0.32584388398974701</v>
      </c>
      <c r="F140944">
        <v>0.33016806802047899</v>
      </c>
      <c r="G140944">
        <v>-1</v>
      </c>
    </row>
    <row r="140945" spans="1:7" x14ac:dyDescent="0.25">
      <c r="A140945" s="1" t="s">
        <v>3186</v>
      </c>
      <c r="B140945" s="1" t="s">
        <v>676</v>
      </c>
      <c r="C140945">
        <v>0.54785249676096004</v>
      </c>
      <c r="D140945">
        <v>0.94598241783979997</v>
      </c>
      <c r="E140945">
        <v>0.434334820769888</v>
      </c>
      <c r="F140945">
        <v>0.440097309860011</v>
      </c>
      <c r="G140945">
        <v>-1</v>
      </c>
    </row>
    <row r="140946" spans="1:7" x14ac:dyDescent="0.25">
      <c r="A140946" s="1" t="s">
        <v>9004</v>
      </c>
      <c r="B140946" s="1" t="s">
        <v>8501</v>
      </c>
      <c r="C140946">
        <v>0.78776148060325601</v>
      </c>
      <c r="D140946">
        <v>0.982755051120764</v>
      </c>
      <c r="E140946">
        <v>0.53148803740507</v>
      </c>
      <c r="F140946">
        <v>0.52452901477208902</v>
      </c>
      <c r="G140946">
        <v>1</v>
      </c>
    </row>
    <row r="140947" spans="1:7" x14ac:dyDescent="0.25">
      <c r="A140947" s="1" t="s">
        <v>9113</v>
      </c>
      <c r="B140947" s="1" t="s">
        <v>8823</v>
      </c>
      <c r="C140947">
        <v>0.74229690892693601</v>
      </c>
      <c r="D140947">
        <v>0.97678509488698295</v>
      </c>
      <c r="E140947">
        <v>0.42952960884464703</v>
      </c>
      <c r="F140947">
        <v>0.42390580649525</v>
      </c>
      <c r="G140947">
        <v>1</v>
      </c>
    </row>
    <row r="140948" spans="1:7" x14ac:dyDescent="0.25">
      <c r="A140948" s="1" t="s">
        <v>3489</v>
      </c>
      <c r="B140948" s="1" t="s">
        <v>1268</v>
      </c>
      <c r="C140948">
        <v>0.98834125005350404</v>
      </c>
      <c r="D140948">
        <v>1</v>
      </c>
      <c r="E140948">
        <v>0.59526940683250196</v>
      </c>
      <c r="F140948">
        <v>0.60316591698240996</v>
      </c>
      <c r="G140948">
        <v>-1</v>
      </c>
    </row>
    <row r="140949" spans="1:7" x14ac:dyDescent="0.25">
      <c r="A140949" s="1" t="s">
        <v>4550</v>
      </c>
      <c r="B140949" s="1" t="s">
        <v>4728</v>
      </c>
      <c r="C140949">
        <v>0.76082558272774503</v>
      </c>
      <c r="D140949">
        <v>0.97949552311844901</v>
      </c>
      <c r="E140949">
        <v>1.94246568563588</v>
      </c>
      <c r="F140949">
        <v>1.96823017081874</v>
      </c>
      <c r="G140949">
        <v>-1</v>
      </c>
    </row>
    <row r="140950" spans="1:7" x14ac:dyDescent="0.25">
      <c r="A140950" s="1" t="s">
        <v>10385</v>
      </c>
      <c r="B140950" s="1" t="s">
        <v>8501</v>
      </c>
      <c r="C140950">
        <v>0.41151968276211598</v>
      </c>
      <c r="D140950">
        <v>0.91332882092166601</v>
      </c>
      <c r="E140950">
        <v>0.491748778456292</v>
      </c>
      <c r="F140950">
        <v>0.49827111183297701</v>
      </c>
      <c r="G140950">
        <v>-1</v>
      </c>
    </row>
    <row r="140951" spans="1:7" x14ac:dyDescent="0.25">
      <c r="A140951" s="1" t="s">
        <v>11121</v>
      </c>
      <c r="B140951" s="1" t="s">
        <v>4593</v>
      </c>
      <c r="C140951">
        <v>0.96993240980045403</v>
      </c>
      <c r="D140951">
        <v>0.999703866688335</v>
      </c>
      <c r="E140951">
        <v>0.58571847186826898</v>
      </c>
      <c r="F140951">
        <v>0.57805207445651297</v>
      </c>
      <c r="G140951">
        <v>1</v>
      </c>
    </row>
    <row r="140952" spans="1:7" x14ac:dyDescent="0.25">
      <c r="A140952" s="1" t="s">
        <v>11177</v>
      </c>
      <c r="B140952" s="1" t="s">
        <v>8206</v>
      </c>
      <c r="C140952">
        <v>0.88556233594380795</v>
      </c>
      <c r="D140952">
        <v>0.99171112115261595</v>
      </c>
      <c r="E140952">
        <v>1.0861653534548401</v>
      </c>
      <c r="F140952">
        <v>1.1005703496219601</v>
      </c>
      <c r="G140952">
        <v>-1</v>
      </c>
    </row>
    <row r="140953" spans="1:7" x14ac:dyDescent="0.25">
      <c r="A140953" s="1" t="s">
        <v>4233</v>
      </c>
      <c r="B140953" s="1" t="s">
        <v>5254</v>
      </c>
      <c r="C140953">
        <v>0.27359945760749099</v>
      </c>
      <c r="D140953">
        <v>0.86871461257028304</v>
      </c>
      <c r="E140953">
        <v>0.34551768465953298</v>
      </c>
      <c r="F140953">
        <v>0.34099543396080201</v>
      </c>
      <c r="G140953">
        <v>1</v>
      </c>
    </row>
    <row r="140954" spans="1:7" x14ac:dyDescent="0.25">
      <c r="A140954" s="1" t="s">
        <v>11080</v>
      </c>
      <c r="B140954" s="1" t="s">
        <v>1266</v>
      </c>
      <c r="C140954">
        <v>0.86480028815952004</v>
      </c>
      <c r="D140954">
        <v>0.98928741284926502</v>
      </c>
      <c r="E140954">
        <v>15.9812068677582</v>
      </c>
      <c r="F140954">
        <v>16.193125172588701</v>
      </c>
      <c r="G140954">
        <v>-1</v>
      </c>
    </row>
    <row r="140955" spans="1:7" x14ac:dyDescent="0.25">
      <c r="A140955" s="1" t="s">
        <v>6173</v>
      </c>
      <c r="B140955" s="1" t="s">
        <v>5254</v>
      </c>
      <c r="C140955">
        <v>0.702841878015804</v>
      </c>
      <c r="D140955">
        <v>0.97106517325171005</v>
      </c>
      <c r="E140955">
        <v>0.25615353016063303</v>
      </c>
      <c r="F140955">
        <v>0.25280197582974501</v>
      </c>
      <c r="G140955">
        <v>1</v>
      </c>
    </row>
    <row r="140956" spans="1:7" x14ac:dyDescent="0.25">
      <c r="A140956" s="1" t="s">
        <v>9549</v>
      </c>
      <c r="B140956" s="1" t="s">
        <v>236</v>
      </c>
      <c r="C140956">
        <v>0.91015547048394896</v>
      </c>
      <c r="D140956">
        <v>0.99409412518310802</v>
      </c>
      <c r="E140956">
        <v>1.12595755832517</v>
      </c>
      <c r="F140956">
        <v>1.1112286165054599</v>
      </c>
      <c r="G140956">
        <v>1</v>
      </c>
    </row>
    <row r="140957" spans="1:7" x14ac:dyDescent="0.25">
      <c r="A140957" s="1" t="s">
        <v>4077</v>
      </c>
      <c r="B140957" s="1" t="s">
        <v>240</v>
      </c>
      <c r="C140957">
        <v>0.82204644720112996</v>
      </c>
      <c r="D140957">
        <v>0.98673623572157998</v>
      </c>
      <c r="E140957">
        <v>1.08320175925253</v>
      </c>
      <c r="F140957">
        <v>1.09755570234559</v>
      </c>
      <c r="G140957">
        <v>-1</v>
      </c>
    </row>
    <row r="140958" spans="1:7" x14ac:dyDescent="0.25">
      <c r="A140958" s="1" t="s">
        <v>8907</v>
      </c>
      <c r="B140958" s="1" t="s">
        <v>8823</v>
      </c>
      <c r="C140958">
        <v>0.41068160476918603</v>
      </c>
      <c r="D140958">
        <v>0.91286190712285098</v>
      </c>
      <c r="E140958">
        <v>0.49371666416249899</v>
      </c>
      <c r="F140958">
        <v>0.50025791995872004</v>
      </c>
      <c r="G140958">
        <v>-1</v>
      </c>
    </row>
    <row r="140959" spans="1:7" x14ac:dyDescent="0.25">
      <c r="A140959" s="1" t="s">
        <v>6312</v>
      </c>
      <c r="B140959" s="1" t="s">
        <v>4728</v>
      </c>
      <c r="C140959">
        <v>0.679776396140091</v>
      </c>
      <c r="D140959">
        <v>0.96838520548539597</v>
      </c>
      <c r="E140959">
        <v>1.4747577596133801</v>
      </c>
      <c r="F140959">
        <v>1.4942949796887399</v>
      </c>
      <c r="G140959">
        <v>-1</v>
      </c>
    </row>
    <row r="140960" spans="1:7" x14ac:dyDescent="0.25">
      <c r="A140960" s="1" t="s">
        <v>10150</v>
      </c>
      <c r="B140960" s="1" t="s">
        <v>5254</v>
      </c>
      <c r="C140960">
        <v>0.78077358318991696</v>
      </c>
      <c r="D140960">
        <v>0.98161160413040704</v>
      </c>
      <c r="E140960">
        <v>0.77500322896376195</v>
      </c>
      <c r="F140960">
        <v>0.78526990400274399</v>
      </c>
      <c r="G140960">
        <v>-1</v>
      </c>
    </row>
    <row r="140961" spans="1:7" x14ac:dyDescent="0.25">
      <c r="A140961" s="1" t="s">
        <v>8889</v>
      </c>
      <c r="B140961" s="1" t="s">
        <v>5254</v>
      </c>
      <c r="C140961">
        <v>0.67779099377420704</v>
      </c>
      <c r="D140961">
        <v>0.96794911822338603</v>
      </c>
      <c r="E140961">
        <v>0.52071657568603402</v>
      </c>
      <c r="F140961">
        <v>0.51390970868864505</v>
      </c>
      <c r="G140961">
        <v>1</v>
      </c>
    </row>
    <row r="140962" spans="1:7" x14ac:dyDescent="0.25">
      <c r="A140962" s="1" t="s">
        <v>2725</v>
      </c>
      <c r="B140962" s="1" t="s">
        <v>8712</v>
      </c>
      <c r="C140962">
        <v>0.54809199437135803</v>
      </c>
      <c r="D140962">
        <v>0.94602115838721101</v>
      </c>
      <c r="E140962">
        <v>0.27292295899983299</v>
      </c>
      <c r="F140962">
        <v>0.27653781367585301</v>
      </c>
      <c r="G140962">
        <v>-1</v>
      </c>
    </row>
    <row r="140963" spans="1:7" x14ac:dyDescent="0.25">
      <c r="A140963" s="1" t="s">
        <v>8874</v>
      </c>
      <c r="B140963" s="1" t="s">
        <v>8888</v>
      </c>
      <c r="C140963">
        <v>0.35357017532145602</v>
      </c>
      <c r="D140963">
        <v>0.89998106736135397</v>
      </c>
      <c r="E140963">
        <v>0.65694376950758904</v>
      </c>
      <c r="F140963">
        <v>0.64835647363327198</v>
      </c>
      <c r="G140963">
        <v>1</v>
      </c>
    </row>
    <row r="140964" spans="1:7" x14ac:dyDescent="0.25">
      <c r="A140964" s="1" t="s">
        <v>2089</v>
      </c>
      <c r="B140964" s="1" t="s">
        <v>8823</v>
      </c>
      <c r="C140964">
        <v>0.255486309881851</v>
      </c>
      <c r="D140964">
        <v>0.86111609420546498</v>
      </c>
      <c r="E140964">
        <v>0.12512524632687499</v>
      </c>
      <c r="F140964">
        <v>0.123489781592432</v>
      </c>
      <c r="G140964">
        <v>1</v>
      </c>
    </row>
    <row r="140965" spans="1:7" x14ac:dyDescent="0.25">
      <c r="A140965" s="1" t="s">
        <v>4985</v>
      </c>
      <c r="B140965" s="1" t="s">
        <v>1264</v>
      </c>
      <c r="C140965">
        <v>0.451808682646344</v>
      </c>
      <c r="D140965">
        <v>0.92192468198889799</v>
      </c>
      <c r="E140965">
        <v>6.7333226581342203</v>
      </c>
      <c r="F140965">
        <v>6.8224968773011696</v>
      </c>
      <c r="G140965">
        <v>-1</v>
      </c>
    </row>
    <row r="140966" spans="1:7" x14ac:dyDescent="0.25">
      <c r="A140966" s="1" t="s">
        <v>2471</v>
      </c>
      <c r="B140966" s="1" t="s">
        <v>1076</v>
      </c>
      <c r="C140966">
        <v>0.70893479848516405</v>
      </c>
      <c r="D140966">
        <v>0.97196292875615797</v>
      </c>
      <c r="E140966">
        <v>0.60916833147884797</v>
      </c>
      <c r="F140966">
        <v>0.60120648147267397</v>
      </c>
      <c r="G140966">
        <v>1</v>
      </c>
    </row>
    <row r="140967" spans="1:7" x14ac:dyDescent="0.25">
      <c r="A140967" s="1" t="s">
        <v>2802</v>
      </c>
      <c r="B140967" s="1" t="s">
        <v>6823</v>
      </c>
      <c r="C140967">
        <v>0.62387433792385705</v>
      </c>
      <c r="D140967">
        <v>0.959951975012168</v>
      </c>
      <c r="E140967">
        <v>1.0130455818287101</v>
      </c>
      <c r="F140967">
        <v>0.999806488261344</v>
      </c>
      <c r="G140967">
        <v>1</v>
      </c>
    </row>
    <row r="140968" spans="1:7" x14ac:dyDescent="0.25">
      <c r="A140968" s="1" t="s">
        <v>10843</v>
      </c>
      <c r="B140968" s="1" t="s">
        <v>1266</v>
      </c>
      <c r="C140968">
        <v>0.96330298807246795</v>
      </c>
      <c r="D140968">
        <v>0.99894209294332303</v>
      </c>
      <c r="E140968">
        <v>0.22284321972319601</v>
      </c>
      <c r="F140968">
        <v>0.22579397360074199</v>
      </c>
      <c r="G140968">
        <v>-1</v>
      </c>
    </row>
    <row r="140969" spans="1:7" x14ac:dyDescent="0.25">
      <c r="A140969" s="1" t="s">
        <v>3718</v>
      </c>
      <c r="B140969" s="1" t="s">
        <v>1266</v>
      </c>
      <c r="C140969">
        <v>0.43869805863276701</v>
      </c>
      <c r="D140969">
        <v>0.91827759275820398</v>
      </c>
      <c r="E140969">
        <v>0.20930897640949001</v>
      </c>
      <c r="F140969">
        <v>0.212080314863727</v>
      </c>
      <c r="G140969">
        <v>-1</v>
      </c>
    </row>
    <row r="140970" spans="1:7" x14ac:dyDescent="0.25">
      <c r="A140970" s="1" t="s">
        <v>10003</v>
      </c>
      <c r="B140970" s="1" t="s">
        <v>6823</v>
      </c>
      <c r="C140970">
        <v>0.97075646016307604</v>
      </c>
      <c r="D140970">
        <v>0.999703866688335</v>
      </c>
      <c r="E140970">
        <v>0.77976106015141999</v>
      </c>
      <c r="F140970">
        <v>0.76957255890993104</v>
      </c>
      <c r="G140970">
        <v>1</v>
      </c>
    </row>
    <row r="140971" spans="1:7" x14ac:dyDescent="0.25">
      <c r="A140971" s="1" t="s">
        <v>6015</v>
      </c>
      <c r="B140971" s="1" t="s">
        <v>1268</v>
      </c>
      <c r="C140971">
        <v>0.88517676726420502</v>
      </c>
      <c r="D140971">
        <v>0.99165012780046902</v>
      </c>
      <c r="E140971">
        <v>0.368834424643252</v>
      </c>
      <c r="F140971">
        <v>0.37371720434539302</v>
      </c>
      <c r="G140971">
        <v>-1</v>
      </c>
    </row>
    <row r="140972" spans="1:7" x14ac:dyDescent="0.25">
      <c r="A140972" s="1" t="s">
        <v>11899</v>
      </c>
      <c r="B140972" s="1" t="s">
        <v>8670</v>
      </c>
      <c r="C140972">
        <v>0.49817350990489201</v>
      </c>
      <c r="D140972">
        <v>0.93284910290535605</v>
      </c>
      <c r="E140972">
        <v>17.783546518834001</v>
      </c>
      <c r="F140972">
        <v>18.018960357115699</v>
      </c>
      <c r="G140972">
        <v>-1</v>
      </c>
    </row>
    <row r="140973" spans="1:7" x14ac:dyDescent="0.25">
      <c r="A140973" s="1" t="s">
        <v>10326</v>
      </c>
      <c r="B140973" s="1" t="s">
        <v>240</v>
      </c>
      <c r="C140973">
        <v>0.46792020009215701</v>
      </c>
      <c r="D140973">
        <v>0.92580613122880495</v>
      </c>
      <c r="E140973">
        <v>0.76617814228012104</v>
      </c>
      <c r="F140973">
        <v>0.75616987820181403</v>
      </c>
      <c r="G140973">
        <v>1</v>
      </c>
    </row>
    <row r="140974" spans="1:7" x14ac:dyDescent="0.25">
      <c r="A140974" s="1" t="s">
        <v>175</v>
      </c>
      <c r="B140974" s="1" t="s">
        <v>2575</v>
      </c>
      <c r="C140974">
        <v>0.459889509889576</v>
      </c>
      <c r="D140974">
        <v>0.92425334287704397</v>
      </c>
      <c r="E140974">
        <v>0.20942085256364201</v>
      </c>
      <c r="F140974">
        <v>0.21219251523954399</v>
      </c>
      <c r="G140974">
        <v>-1</v>
      </c>
    </row>
    <row r="140975" spans="1:7" x14ac:dyDescent="0.25">
      <c r="A140975" s="1" t="s">
        <v>5778</v>
      </c>
      <c r="B140975" s="1" t="s">
        <v>2740</v>
      </c>
      <c r="C140975">
        <v>0.70515606585694601</v>
      </c>
      <c r="D140975">
        <v>0.971317892059406</v>
      </c>
      <c r="E140975">
        <v>0.222720792255543</v>
      </c>
      <c r="F140975">
        <v>0.225668394010205</v>
      </c>
      <c r="G140975">
        <v>-1</v>
      </c>
    </row>
    <row r="140976" spans="1:7" x14ac:dyDescent="0.25">
      <c r="A140976" s="1" t="s">
        <v>9885</v>
      </c>
      <c r="B140976" s="1" t="s">
        <v>8712</v>
      </c>
      <c r="C140976">
        <v>0.80685295421907199</v>
      </c>
      <c r="D140976">
        <v>0.98399894117637199</v>
      </c>
      <c r="E140976">
        <v>2.0616518448339298</v>
      </c>
      <c r="F140976">
        <v>2.0889353540689899</v>
      </c>
      <c r="G140976">
        <v>-1</v>
      </c>
    </row>
    <row r="140977" spans="1:7" x14ac:dyDescent="0.25">
      <c r="A140977" s="1" t="s">
        <v>6592</v>
      </c>
      <c r="B140977" s="1" t="s">
        <v>8712</v>
      </c>
      <c r="C140977">
        <v>0.43373673078398101</v>
      </c>
      <c r="D140977">
        <v>0.91670110125774595</v>
      </c>
      <c r="E140977">
        <v>0.29111789705456897</v>
      </c>
      <c r="F140977">
        <v>0.28731592264522099</v>
      </c>
      <c r="G140977">
        <v>1</v>
      </c>
    </row>
    <row r="140978" spans="1:7" x14ac:dyDescent="0.25">
      <c r="A140978" s="1" t="s">
        <v>5292</v>
      </c>
      <c r="B140978" s="1" t="s">
        <v>2350</v>
      </c>
      <c r="C140978">
        <v>0.97217361704636196</v>
      </c>
      <c r="D140978">
        <v>0.99974973070994899</v>
      </c>
      <c r="E140978">
        <v>0.36114844794988599</v>
      </c>
      <c r="F140978">
        <v>0.356432625676528</v>
      </c>
      <c r="G140978">
        <v>1</v>
      </c>
    </row>
    <row r="140979" spans="1:7" x14ac:dyDescent="0.25">
      <c r="A140979" s="1" t="s">
        <v>8965</v>
      </c>
      <c r="B140979" s="1" t="s">
        <v>4593</v>
      </c>
      <c r="C140979">
        <v>0.27983401877541397</v>
      </c>
      <c r="D140979">
        <v>0.87176501256519301</v>
      </c>
      <c r="E140979">
        <v>1.2015248337818101</v>
      </c>
      <c r="F140979">
        <v>1.1858390302565001</v>
      </c>
      <c r="G140979">
        <v>1</v>
      </c>
    </row>
    <row r="140980" spans="1:7" x14ac:dyDescent="0.25">
      <c r="A140980" s="1" t="s">
        <v>4239</v>
      </c>
      <c r="B140980" s="1" t="s">
        <v>2740</v>
      </c>
      <c r="C140980">
        <v>0.79771800939231996</v>
      </c>
      <c r="D140980">
        <v>0.98338548354683897</v>
      </c>
      <c r="E140980">
        <v>0.247785131334506</v>
      </c>
      <c r="F140980">
        <v>0.244550738088055</v>
      </c>
      <c r="G140980">
        <v>1</v>
      </c>
    </row>
    <row r="140981" spans="1:7" x14ac:dyDescent="0.25">
      <c r="A140981" s="1" t="s">
        <v>6340</v>
      </c>
      <c r="B140981" s="1" t="s">
        <v>1268</v>
      </c>
      <c r="C140981">
        <v>0.248097812080328</v>
      </c>
      <c r="D140981">
        <v>0.85702783166006802</v>
      </c>
      <c r="E140981">
        <v>0.89176606989627805</v>
      </c>
      <c r="F140981">
        <v>0.88012607563556999</v>
      </c>
      <c r="G140981">
        <v>1</v>
      </c>
    </row>
    <row r="140982" spans="1:7" x14ac:dyDescent="0.25">
      <c r="A140982" s="1" t="s">
        <v>6677</v>
      </c>
      <c r="B140982" s="1" t="s">
        <v>2350</v>
      </c>
      <c r="C140982">
        <v>0.28301355558187902</v>
      </c>
      <c r="D140982">
        <v>0.87300497778524</v>
      </c>
      <c r="E140982">
        <v>0.14598377702403401</v>
      </c>
      <c r="F140982">
        <v>0.14791446642720299</v>
      </c>
      <c r="G140982">
        <v>-1</v>
      </c>
    </row>
    <row r="140983" spans="1:7" x14ac:dyDescent="0.25">
      <c r="A140983" s="1" t="s">
        <v>6037</v>
      </c>
      <c r="B140983" s="1" t="s">
        <v>2350</v>
      </c>
      <c r="C140983">
        <v>0.23655706114761901</v>
      </c>
      <c r="D140983">
        <v>0.85460033233393895</v>
      </c>
      <c r="E140983">
        <v>0.418021243364879</v>
      </c>
      <c r="F140983">
        <v>0.41256574469484097</v>
      </c>
      <c r="G140983">
        <v>1</v>
      </c>
    </row>
    <row r="140984" spans="1:7" x14ac:dyDescent="0.25">
      <c r="A140984" s="1" t="s">
        <v>5456</v>
      </c>
      <c r="B140984" s="1" t="s">
        <v>8823</v>
      </c>
      <c r="C140984">
        <v>0.28350433930801699</v>
      </c>
      <c r="D140984">
        <v>0.87316256480785703</v>
      </c>
      <c r="E140984">
        <v>0.516183674473494</v>
      </c>
      <c r="F140984">
        <v>0.52300866091958298</v>
      </c>
      <c r="G140984">
        <v>-1</v>
      </c>
    </row>
    <row r="140985" spans="1:7" x14ac:dyDescent="0.25">
      <c r="A140985" s="1" t="s">
        <v>10610</v>
      </c>
      <c r="B140985" s="1" t="s">
        <v>8670</v>
      </c>
      <c r="C140985">
        <v>0.94541938040354601</v>
      </c>
      <c r="D140985">
        <v>0.99712636264742704</v>
      </c>
      <c r="E140985">
        <v>0.161140657650581</v>
      </c>
      <c r="F140985">
        <v>0.15903790139469301</v>
      </c>
      <c r="G140985">
        <v>1</v>
      </c>
    </row>
    <row r="140986" spans="1:7" x14ac:dyDescent="0.25">
      <c r="A140986" s="1" t="s">
        <v>3673</v>
      </c>
      <c r="B140986" s="1" t="s">
        <v>8712</v>
      </c>
      <c r="C140986">
        <v>0.90345724653863002</v>
      </c>
      <c r="D140986">
        <v>0.99347325989422497</v>
      </c>
      <c r="E140986">
        <v>0.26940758103439699</v>
      </c>
      <c r="F140986">
        <v>0.27296946873115202</v>
      </c>
      <c r="G140986">
        <v>-1</v>
      </c>
    </row>
    <row r="140987" spans="1:7" x14ac:dyDescent="0.25">
      <c r="A140987" s="1" t="s">
        <v>12277</v>
      </c>
      <c r="B140987" s="1" t="s">
        <v>27</v>
      </c>
      <c r="C140987">
        <v>0.95717593823087999</v>
      </c>
      <c r="D140987">
        <v>0.99852469931932197</v>
      </c>
      <c r="E140987">
        <v>22.239005905342601</v>
      </c>
      <c r="F140987">
        <v>22.5330225330225</v>
      </c>
      <c r="G140987">
        <v>-1</v>
      </c>
    </row>
    <row r="140988" spans="1:7" x14ac:dyDescent="0.25">
      <c r="A140988" s="1" t="s">
        <v>2489</v>
      </c>
      <c r="B140988" s="1" t="s">
        <v>8823</v>
      </c>
      <c r="C140988">
        <v>0.88903072816721695</v>
      </c>
      <c r="D140988">
        <v>0.99194178722684201</v>
      </c>
      <c r="E140988">
        <v>0.42543131229092501</v>
      </c>
      <c r="F140988">
        <v>0.41988025576628701</v>
      </c>
      <c r="G140988">
        <v>1</v>
      </c>
    </row>
    <row r="140989" spans="1:7" x14ac:dyDescent="0.25">
      <c r="A140989" s="1" t="s">
        <v>2803</v>
      </c>
      <c r="B140989" s="1" t="s">
        <v>22</v>
      </c>
      <c r="C140989">
        <v>0.28714821457236001</v>
      </c>
      <c r="D140989">
        <v>0.87469078922127397</v>
      </c>
      <c r="E140989">
        <v>0.84309251813522501</v>
      </c>
      <c r="F140989">
        <v>0.85423606401378005</v>
      </c>
      <c r="G140989">
        <v>-1</v>
      </c>
    </row>
    <row r="140990" spans="1:7" x14ac:dyDescent="0.25">
      <c r="A140990" s="1" t="s">
        <v>1291</v>
      </c>
      <c r="B140990" s="1" t="s">
        <v>1266</v>
      </c>
      <c r="C140990">
        <v>0.70108347011702399</v>
      </c>
      <c r="D140990">
        <v>0.97074932122017199</v>
      </c>
      <c r="E140990">
        <v>0.42118180965611401</v>
      </c>
      <c r="F140990">
        <v>0.42674594736493798</v>
      </c>
      <c r="G140990">
        <v>-1</v>
      </c>
    </row>
    <row r="140991" spans="1:7" x14ac:dyDescent="0.25">
      <c r="A140991" s="1" t="s">
        <v>8091</v>
      </c>
      <c r="B140991" s="1" t="s">
        <v>8501</v>
      </c>
      <c r="C140991">
        <v>0.93610458458388801</v>
      </c>
      <c r="D140991">
        <v>0.99593418968295</v>
      </c>
      <c r="E140991">
        <v>0.315538738552535</v>
      </c>
      <c r="F140991">
        <v>0.31142502062420002</v>
      </c>
      <c r="G140991">
        <v>1</v>
      </c>
    </row>
    <row r="140992" spans="1:7" x14ac:dyDescent="0.25">
      <c r="A140992" s="1" t="s">
        <v>1711</v>
      </c>
      <c r="B140992" s="1" t="s">
        <v>236</v>
      </c>
      <c r="C140992">
        <v>4.8316646492687999E-2</v>
      </c>
      <c r="D140992">
        <v>0.61813719718270499</v>
      </c>
      <c r="E140992">
        <v>1.1683800113610801</v>
      </c>
      <c r="F140992">
        <v>1.15314821242209</v>
      </c>
      <c r="G140992">
        <v>1</v>
      </c>
    </row>
    <row r="140993" spans="1:7" x14ac:dyDescent="0.25">
      <c r="A140993" s="1" t="s">
        <v>2642</v>
      </c>
      <c r="B140993" s="1" t="s">
        <v>2740</v>
      </c>
      <c r="C140993">
        <v>0.95096667942086099</v>
      </c>
      <c r="D140993">
        <v>0.99806798366285499</v>
      </c>
      <c r="E140993">
        <v>3.8654493970100199</v>
      </c>
      <c r="F140993">
        <v>3.91649885046334</v>
      </c>
      <c r="G140993">
        <v>-1</v>
      </c>
    </row>
    <row r="140994" spans="1:7" x14ac:dyDescent="0.25">
      <c r="A140994" s="1" t="s">
        <v>8733</v>
      </c>
      <c r="B140994" s="1" t="s">
        <v>8206</v>
      </c>
      <c r="C140994">
        <v>0.44517214725277199</v>
      </c>
      <c r="D140994">
        <v>0.92022570427206296</v>
      </c>
      <c r="E140994">
        <v>1.1220733548841</v>
      </c>
      <c r="F140994">
        <v>1.1074486052488199</v>
      </c>
      <c r="G140994">
        <v>1</v>
      </c>
    </row>
    <row r="140995" spans="1:7" x14ac:dyDescent="0.25">
      <c r="A140995" s="1" t="s">
        <v>4568</v>
      </c>
      <c r="B140995" s="1" t="s">
        <v>8</v>
      </c>
      <c r="C140995">
        <v>0.40001778797843401</v>
      </c>
      <c r="D140995">
        <v>0.91067970933561204</v>
      </c>
      <c r="E140995">
        <v>0.40160123768313</v>
      </c>
      <c r="F140995">
        <v>0.40690351507865902</v>
      </c>
      <c r="G140995">
        <v>-1</v>
      </c>
    </row>
    <row r="140996" spans="1:7" x14ac:dyDescent="0.25">
      <c r="A140996" s="1" t="s">
        <v>3539</v>
      </c>
      <c r="B140996" s="1" t="s">
        <v>1268</v>
      </c>
      <c r="C140996">
        <v>0.75648958208328798</v>
      </c>
      <c r="D140996">
        <v>0.97881748019023695</v>
      </c>
      <c r="E140996">
        <v>0.38090355780452101</v>
      </c>
      <c r="F140996">
        <v>0.37594050863114198</v>
      </c>
      <c r="G140996">
        <v>1</v>
      </c>
    </row>
    <row r="140997" spans="1:7" x14ac:dyDescent="0.25">
      <c r="A140997" s="1" t="s">
        <v>11981</v>
      </c>
      <c r="B140997" s="1" t="s">
        <v>1076</v>
      </c>
      <c r="C140997">
        <v>0.98925085513592603</v>
      </c>
      <c r="D140997">
        <v>1</v>
      </c>
      <c r="E140997">
        <v>7.3755412521944397</v>
      </c>
      <c r="F140997">
        <v>7.4729095436214301</v>
      </c>
      <c r="G140997">
        <v>-1</v>
      </c>
    </row>
    <row r="140998" spans="1:7" x14ac:dyDescent="0.25">
      <c r="A140998" s="1" t="s">
        <v>2256</v>
      </c>
      <c r="B140998" s="1" t="s">
        <v>4593</v>
      </c>
      <c r="C140998">
        <v>0.66886350465881295</v>
      </c>
      <c r="D140998">
        <v>0.96708606020518395</v>
      </c>
      <c r="E140998">
        <v>0.52562011643500595</v>
      </c>
      <c r="F140998">
        <v>0.53255664071109698</v>
      </c>
      <c r="G140998">
        <v>-1</v>
      </c>
    </row>
    <row r="140999" spans="1:7" x14ac:dyDescent="0.25">
      <c r="A140999" s="1" t="s">
        <v>4006</v>
      </c>
      <c r="B140999" s="1" t="s">
        <v>8670</v>
      </c>
      <c r="C140999">
        <v>0.72389146207618005</v>
      </c>
      <c r="D140999">
        <v>0.97416734909133595</v>
      </c>
      <c r="E140999">
        <v>0.49915898784484902</v>
      </c>
      <c r="F140999">
        <v>0.49265755352214902</v>
      </c>
      <c r="G140999">
        <v>1</v>
      </c>
    </row>
    <row r="141000" spans="1:7" x14ac:dyDescent="0.25">
      <c r="A141000" s="1" t="s">
        <v>2994</v>
      </c>
      <c r="B141000" s="1" t="s">
        <v>2575</v>
      </c>
      <c r="C141000">
        <v>0.92508374330324605</v>
      </c>
      <c r="D141000">
        <v>0.99567471249611295</v>
      </c>
      <c r="E141000">
        <v>0.27956281954388101</v>
      </c>
      <c r="F141000">
        <v>0.27592172226376499</v>
      </c>
      <c r="G141000">
        <v>1</v>
      </c>
    </row>
    <row r="141001" spans="1:7" x14ac:dyDescent="0.25">
      <c r="A141001" s="1" t="s">
        <v>58</v>
      </c>
      <c r="B141001" s="1" t="s">
        <v>5254</v>
      </c>
      <c r="C141001">
        <v>0.79096973270966098</v>
      </c>
      <c r="D141001">
        <v>0.98314034668474004</v>
      </c>
      <c r="E141001">
        <v>0.442219362521032</v>
      </c>
      <c r="F141001">
        <v>0.43646021752388903</v>
      </c>
      <c r="G141001">
        <v>1</v>
      </c>
    </row>
    <row r="141002" spans="1:7" x14ac:dyDescent="0.25">
      <c r="A141002" s="1" t="s">
        <v>2803</v>
      </c>
      <c r="B141002" s="1" t="s">
        <v>1492</v>
      </c>
      <c r="C141002">
        <v>0.14024795461475301</v>
      </c>
      <c r="D141002">
        <v>0.78342800699647497</v>
      </c>
      <c r="E141002">
        <v>0.68675623148713305</v>
      </c>
      <c r="F141002">
        <v>0.69581785998468804</v>
      </c>
      <c r="G141002">
        <v>-1</v>
      </c>
    </row>
    <row r="141003" spans="1:7" x14ac:dyDescent="0.25">
      <c r="A141003" s="1" t="s">
        <v>7198</v>
      </c>
      <c r="B141003" s="1" t="s">
        <v>1401</v>
      </c>
      <c r="C141003">
        <v>0.98218883479131103</v>
      </c>
      <c r="D141003">
        <v>1</v>
      </c>
      <c r="E141003">
        <v>1.3784200397211099</v>
      </c>
      <c r="F141003">
        <v>1.39660320487456</v>
      </c>
      <c r="G141003">
        <v>-1</v>
      </c>
    </row>
    <row r="141004" spans="1:7" x14ac:dyDescent="0.25">
      <c r="A141004" s="1" t="s">
        <v>8610</v>
      </c>
      <c r="B141004" s="1" t="s">
        <v>2350</v>
      </c>
      <c r="C141004">
        <v>0.93034735923719802</v>
      </c>
      <c r="D141004">
        <v>0.99567471249611295</v>
      </c>
      <c r="E141004">
        <v>3.1789283407226701</v>
      </c>
      <c r="F141004">
        <v>3.2208614196148702</v>
      </c>
      <c r="G141004">
        <v>-1</v>
      </c>
    </row>
    <row r="141005" spans="1:7" x14ac:dyDescent="0.25">
      <c r="A141005" s="1" t="s">
        <v>2071</v>
      </c>
      <c r="B141005" s="1" t="s">
        <v>8206</v>
      </c>
      <c r="C141005">
        <v>0.85163894251794003</v>
      </c>
      <c r="D141005">
        <v>0.98928741284926502</v>
      </c>
      <c r="E141005">
        <v>0.423697288612637</v>
      </c>
      <c r="F141005">
        <v>0.42928592268820298</v>
      </c>
      <c r="G141005">
        <v>-1</v>
      </c>
    </row>
    <row r="141006" spans="1:7" x14ac:dyDescent="0.25">
      <c r="A141006" s="1" t="s">
        <v>3379</v>
      </c>
      <c r="B141006" s="1" t="s">
        <v>8712</v>
      </c>
      <c r="C141006">
        <v>0.81895659393639497</v>
      </c>
      <c r="D141006">
        <v>0.98621979138416704</v>
      </c>
      <c r="E141006">
        <v>0.272523136559361</v>
      </c>
      <c r="F141006">
        <v>0.27611752812857099</v>
      </c>
      <c r="G141006">
        <v>-1</v>
      </c>
    </row>
    <row r="141007" spans="1:7" x14ac:dyDescent="0.25">
      <c r="A141007" s="1" t="s">
        <v>10044</v>
      </c>
      <c r="B141007" s="1" t="s">
        <v>22</v>
      </c>
      <c r="C141007">
        <v>0.99697402416763403</v>
      </c>
      <c r="D141007">
        <v>1</v>
      </c>
      <c r="E141007">
        <v>3.2339642123732202</v>
      </c>
      <c r="F141007">
        <v>3.19186918285765</v>
      </c>
      <c r="G141007">
        <v>1</v>
      </c>
    </row>
    <row r="141008" spans="1:7" x14ac:dyDescent="0.25">
      <c r="A141008" s="1" t="s">
        <v>4646</v>
      </c>
      <c r="B141008" s="1" t="s">
        <v>8823</v>
      </c>
      <c r="C141008">
        <v>0.97853784869132998</v>
      </c>
      <c r="D141008">
        <v>1</v>
      </c>
      <c r="E141008">
        <v>0.15512191491486099</v>
      </c>
      <c r="F141008">
        <v>0.157167528746115</v>
      </c>
      <c r="G141008">
        <v>-1</v>
      </c>
    </row>
    <row r="141009" spans="1:7" x14ac:dyDescent="0.25">
      <c r="A141009" s="1" t="s">
        <v>8456</v>
      </c>
      <c r="B141009" s="1" t="s">
        <v>1266</v>
      </c>
      <c r="C141009">
        <v>0.75654818155899395</v>
      </c>
      <c r="D141009">
        <v>0.97881748019023695</v>
      </c>
      <c r="E141009">
        <v>1.4899229579770299</v>
      </c>
      <c r="F141009">
        <v>1.50956991462296</v>
      </c>
      <c r="G141009">
        <v>-1</v>
      </c>
    </row>
    <row r="141010" spans="1:7" x14ac:dyDescent="0.25">
      <c r="A141010" s="1" t="s">
        <v>1772</v>
      </c>
      <c r="B141010" s="1" t="s">
        <v>1076</v>
      </c>
      <c r="C141010">
        <v>0.82937557830432695</v>
      </c>
      <c r="D141010">
        <v>0.98730806007985705</v>
      </c>
      <c r="E141010">
        <v>0.459075906556347</v>
      </c>
      <c r="F141010">
        <v>0.46512805864080797</v>
      </c>
      <c r="G141010">
        <v>-1</v>
      </c>
    </row>
    <row r="141011" spans="1:7" x14ac:dyDescent="0.25">
      <c r="A141011" s="1" t="s">
        <v>11487</v>
      </c>
      <c r="B141011" s="1" t="s">
        <v>24</v>
      </c>
      <c r="C141011">
        <v>0.61650142509905403</v>
      </c>
      <c r="D141011">
        <v>0.958473171831145</v>
      </c>
      <c r="E141011">
        <v>37.782884687693702</v>
      </c>
      <c r="F141011">
        <v>37.291267613319498</v>
      </c>
      <c r="G141011">
        <v>1</v>
      </c>
    </row>
    <row r="141012" spans="1:7" x14ac:dyDescent="0.25">
      <c r="A141012" s="1" t="s">
        <v>1081</v>
      </c>
      <c r="B141012" s="1" t="s">
        <v>676</v>
      </c>
      <c r="C141012">
        <v>0.68243501015440799</v>
      </c>
      <c r="D141012">
        <v>0.96867354435756903</v>
      </c>
      <c r="E141012">
        <v>9.7797738072756393E-2</v>
      </c>
      <c r="F141012">
        <v>9.6525236516945404E-2</v>
      </c>
      <c r="G141012">
        <v>1</v>
      </c>
    </row>
    <row r="141013" spans="1:7" x14ac:dyDescent="0.25">
      <c r="A141013" s="1" t="s">
        <v>2396</v>
      </c>
      <c r="B141013" s="1" t="s">
        <v>8670</v>
      </c>
      <c r="C141013">
        <v>0.60961766045489196</v>
      </c>
      <c r="D141013">
        <v>0.95759515486088098</v>
      </c>
      <c r="E141013">
        <v>0.34235041877891598</v>
      </c>
      <c r="F141013">
        <v>0.34686217605645703</v>
      </c>
      <c r="G141013">
        <v>-1</v>
      </c>
    </row>
    <row r="141014" spans="1:7" x14ac:dyDescent="0.25">
      <c r="A141014" s="1" t="s">
        <v>1951</v>
      </c>
      <c r="B141014" s="1" t="s">
        <v>8823</v>
      </c>
      <c r="C141014">
        <v>0.25377254599654298</v>
      </c>
      <c r="D141014">
        <v>0.86019061000492703</v>
      </c>
      <c r="E141014">
        <v>0.14937877819724499</v>
      </c>
      <c r="F141014">
        <v>0.14743590084705699</v>
      </c>
      <c r="G141014">
        <v>1</v>
      </c>
    </row>
    <row r="141015" spans="1:7" x14ac:dyDescent="0.25">
      <c r="A141015" s="1" t="s">
        <v>11363</v>
      </c>
      <c r="B141015" s="1" t="s">
        <v>1266</v>
      </c>
      <c r="C141015">
        <v>0.30845592904847802</v>
      </c>
      <c r="D141015">
        <v>0.88015336864618199</v>
      </c>
      <c r="E141015">
        <v>0.66242274381089405</v>
      </c>
      <c r="F141015">
        <v>0.65380812248473696</v>
      </c>
      <c r="G141015">
        <v>1</v>
      </c>
    </row>
    <row r="141016" spans="1:7" x14ac:dyDescent="0.25">
      <c r="A141016" s="1" t="s">
        <v>8688</v>
      </c>
      <c r="B141016" s="1" t="s">
        <v>2740</v>
      </c>
      <c r="C141016">
        <v>9.4833896939938503E-2</v>
      </c>
      <c r="D141016">
        <v>0.72621881273767896</v>
      </c>
      <c r="E141016">
        <v>0.19909182070801501</v>
      </c>
      <c r="F141016">
        <v>0.20171495029186801</v>
      </c>
      <c r="G141016">
        <v>-1</v>
      </c>
    </row>
    <row r="141017" spans="1:7" x14ac:dyDescent="0.25">
      <c r="A141017" s="1" t="s">
        <v>10518</v>
      </c>
      <c r="B141017" s="1" t="s">
        <v>1266</v>
      </c>
      <c r="C141017">
        <v>0.87617773526801002</v>
      </c>
      <c r="D141017">
        <v>0.98996259281367804</v>
      </c>
      <c r="E141017">
        <v>0.1719714518886</v>
      </c>
      <c r="F141017">
        <v>0.17423725717236299</v>
      </c>
      <c r="G141017">
        <v>-1</v>
      </c>
    </row>
    <row r="141018" spans="1:7" x14ac:dyDescent="0.25">
      <c r="A141018" s="1" t="s">
        <v>297</v>
      </c>
      <c r="B141018" s="1" t="s">
        <v>4728</v>
      </c>
      <c r="C141018">
        <v>0.90988378583816198</v>
      </c>
      <c r="D141018">
        <v>0.99408559880755398</v>
      </c>
      <c r="E141018">
        <v>0.26211472084932702</v>
      </c>
      <c r="F141018">
        <v>0.25870696900882201</v>
      </c>
      <c r="G141018">
        <v>1</v>
      </c>
    </row>
    <row r="141019" spans="1:7" x14ac:dyDescent="0.25">
      <c r="A141019" s="1" t="s">
        <v>10077</v>
      </c>
      <c r="B141019" s="1" t="s">
        <v>8</v>
      </c>
      <c r="C141019">
        <v>0.53871833595146401</v>
      </c>
      <c r="D141019">
        <v>0.94400180303375503</v>
      </c>
      <c r="E141019">
        <v>2.8065807538861902</v>
      </c>
      <c r="F141019">
        <v>2.7700936469084501</v>
      </c>
      <c r="G141019">
        <v>1</v>
      </c>
    </row>
    <row r="141020" spans="1:7" x14ac:dyDescent="0.25">
      <c r="A141020" s="1" t="s">
        <v>10425</v>
      </c>
      <c r="B141020" s="1" t="s">
        <v>2350</v>
      </c>
      <c r="C141020">
        <v>0.48688635646737499</v>
      </c>
      <c r="D141020">
        <v>0.93106402991592796</v>
      </c>
      <c r="E141020">
        <v>1.0256647326517301</v>
      </c>
      <c r="F141020">
        <v>1.0123308390772101</v>
      </c>
      <c r="G141020">
        <v>1</v>
      </c>
    </row>
    <row r="141021" spans="1:7" x14ac:dyDescent="0.25">
      <c r="A141021" s="1" t="s">
        <v>6634</v>
      </c>
      <c r="B141021" s="1" t="s">
        <v>240</v>
      </c>
      <c r="C141021">
        <v>0.64977328979249704</v>
      </c>
      <c r="D141021">
        <v>0.96368591626739097</v>
      </c>
      <c r="E141021">
        <v>0.411775239883238</v>
      </c>
      <c r="F141021">
        <v>0.41719817727860198</v>
      </c>
      <c r="G141021">
        <v>-1</v>
      </c>
    </row>
    <row r="141022" spans="1:7" x14ac:dyDescent="0.25">
      <c r="A141022" s="1" t="s">
        <v>9327</v>
      </c>
      <c r="B141022" s="1" t="s">
        <v>8823</v>
      </c>
      <c r="C141022">
        <v>0.72278842276717403</v>
      </c>
      <c r="D141022">
        <v>0.97404847408008</v>
      </c>
      <c r="E141022">
        <v>0.15867040023656401</v>
      </c>
      <c r="F141022">
        <v>0.156607930550442</v>
      </c>
      <c r="G141022">
        <v>1</v>
      </c>
    </row>
    <row r="141023" spans="1:7" x14ac:dyDescent="0.25">
      <c r="A141023" s="1" t="s">
        <v>945</v>
      </c>
      <c r="B141023" s="1" t="s">
        <v>8501</v>
      </c>
      <c r="C141023">
        <v>0.77609585628364497</v>
      </c>
      <c r="D141023">
        <v>0.98077578879782701</v>
      </c>
      <c r="E141023">
        <v>0.55198420430325101</v>
      </c>
      <c r="F141023">
        <v>0.55925312910589997</v>
      </c>
      <c r="G141023">
        <v>-1</v>
      </c>
    </row>
    <row r="141024" spans="1:7" x14ac:dyDescent="0.25">
      <c r="A141024" s="1" t="s">
        <v>2340</v>
      </c>
      <c r="B141024" s="1" t="s">
        <v>8823</v>
      </c>
      <c r="C141024">
        <v>0.36305403535171699</v>
      </c>
      <c r="D141024">
        <v>0.90390150387456203</v>
      </c>
      <c r="E141024">
        <v>0.172732350654691</v>
      </c>
      <c r="F141024">
        <v>0.17048726841766901</v>
      </c>
      <c r="G141024">
        <v>1</v>
      </c>
    </row>
    <row r="141025" spans="1:7" x14ac:dyDescent="0.25">
      <c r="A141025" s="1" t="s">
        <v>1282</v>
      </c>
      <c r="B141025" s="1" t="s">
        <v>236</v>
      </c>
      <c r="C141025">
        <v>0.58365464658467703</v>
      </c>
      <c r="D141025">
        <v>0.95283510483809697</v>
      </c>
      <c r="E141025">
        <v>0.27622487371537302</v>
      </c>
      <c r="F141025">
        <v>0.279861699938103</v>
      </c>
      <c r="G141025">
        <v>-1</v>
      </c>
    </row>
    <row r="141026" spans="1:7" x14ac:dyDescent="0.25">
      <c r="A141026" s="1" t="s">
        <v>1390</v>
      </c>
      <c r="B141026" s="1" t="s">
        <v>1266</v>
      </c>
      <c r="C141026">
        <v>0.174676776680215</v>
      </c>
      <c r="D141026">
        <v>0.81709483222840895</v>
      </c>
      <c r="E141026">
        <v>0.16389663424468501</v>
      </c>
      <c r="F141026">
        <v>0.16605437294491801</v>
      </c>
      <c r="G141026">
        <v>-1</v>
      </c>
    </row>
    <row r="141027" spans="1:7" x14ac:dyDescent="0.25">
      <c r="A141027" s="1" t="s">
        <v>9430</v>
      </c>
      <c r="B141027" s="1" t="s">
        <v>8823</v>
      </c>
      <c r="C141027">
        <v>0.86114931450507304</v>
      </c>
      <c r="D141027">
        <v>0.98928741284926502</v>
      </c>
      <c r="E141027">
        <v>1.20482998219458</v>
      </c>
      <c r="F141027">
        <v>1.2206863273089601</v>
      </c>
      <c r="G141027">
        <v>-1</v>
      </c>
    </row>
    <row r="141028" spans="1:7" x14ac:dyDescent="0.25">
      <c r="A141028" s="1" t="s">
        <v>2799</v>
      </c>
      <c r="B141028" s="1" t="s">
        <v>8823</v>
      </c>
      <c r="C141028">
        <v>0.90230819956450403</v>
      </c>
      <c r="D141028">
        <v>0.99335124878163705</v>
      </c>
      <c r="E141028">
        <v>0.46092470654543999</v>
      </c>
      <c r="F141028">
        <v>0.45493793282921502</v>
      </c>
      <c r="G141028">
        <v>1</v>
      </c>
    </row>
    <row r="141029" spans="1:7" x14ac:dyDescent="0.25">
      <c r="A141029" s="1" t="s">
        <v>9736</v>
      </c>
      <c r="B141029" s="1" t="s">
        <v>1266</v>
      </c>
      <c r="C141029">
        <v>0.50979224584350502</v>
      </c>
      <c r="D141029">
        <v>0.93636089583451199</v>
      </c>
      <c r="E141029">
        <v>3.2069321437180802</v>
      </c>
      <c r="F141029">
        <v>3.24912334896558</v>
      </c>
      <c r="G141029">
        <v>-1</v>
      </c>
    </row>
    <row r="141030" spans="1:7" x14ac:dyDescent="0.25">
      <c r="A141030" s="1" t="s">
        <v>8310</v>
      </c>
      <c r="B141030" s="1" t="s">
        <v>8712</v>
      </c>
      <c r="C141030">
        <v>0.54054159315221295</v>
      </c>
      <c r="D141030">
        <v>0.94432425192346703</v>
      </c>
      <c r="E141030">
        <v>0.17687532437929099</v>
      </c>
      <c r="F141030">
        <v>0.179202163095948</v>
      </c>
      <c r="G141030">
        <v>-1</v>
      </c>
    </row>
    <row r="141031" spans="1:7" x14ac:dyDescent="0.25">
      <c r="A141031" s="1" t="s">
        <v>3466</v>
      </c>
      <c r="B141031" s="1" t="s">
        <v>4593</v>
      </c>
      <c r="C141031">
        <v>0.96996349948868998</v>
      </c>
      <c r="D141031">
        <v>0.999703866688335</v>
      </c>
      <c r="E141031">
        <v>1.31000538012529</v>
      </c>
      <c r="F141031">
        <v>1.32723819733415</v>
      </c>
      <c r="G141031">
        <v>-1</v>
      </c>
    </row>
    <row r="141032" spans="1:7" x14ac:dyDescent="0.25">
      <c r="A141032" s="1" t="s">
        <v>6206</v>
      </c>
      <c r="B141032" s="1" t="s">
        <v>236</v>
      </c>
      <c r="C141032">
        <v>0.88817169703165699</v>
      </c>
      <c r="D141032">
        <v>0.99194178722684201</v>
      </c>
      <c r="E141032">
        <v>0.37222467800236297</v>
      </c>
      <c r="F141032">
        <v>0.37712086274075601</v>
      </c>
      <c r="G141032">
        <v>-1</v>
      </c>
    </row>
    <row r="141033" spans="1:7" x14ac:dyDescent="0.25">
      <c r="A141033" s="1" t="s">
        <v>9875</v>
      </c>
      <c r="B141033" s="1" t="s">
        <v>5254</v>
      </c>
      <c r="C141033">
        <v>0.99229312082982002</v>
      </c>
      <c r="D141033">
        <v>1</v>
      </c>
      <c r="E141033">
        <v>2.5654123521883401</v>
      </c>
      <c r="F141033">
        <v>2.59915546382179</v>
      </c>
      <c r="G141033">
        <v>-1</v>
      </c>
    </row>
    <row r="141034" spans="1:7" x14ac:dyDescent="0.25">
      <c r="A141034" s="1" t="s">
        <v>9908</v>
      </c>
      <c r="B141034" s="1" t="s">
        <v>8712</v>
      </c>
      <c r="C141034">
        <v>0.62488095830357404</v>
      </c>
      <c r="D141034">
        <v>0.96008348295912005</v>
      </c>
      <c r="E141034">
        <v>0.30585998976346301</v>
      </c>
      <c r="F141034">
        <v>0.30988242572579899</v>
      </c>
      <c r="G141034">
        <v>-1</v>
      </c>
    </row>
    <row r="141035" spans="1:7" x14ac:dyDescent="0.25">
      <c r="A141035" s="1" t="s">
        <v>9446</v>
      </c>
      <c r="B141035" s="1" t="s">
        <v>1266</v>
      </c>
      <c r="C141035">
        <v>0.65014987666456503</v>
      </c>
      <c r="D141035">
        <v>0.96375959310452497</v>
      </c>
      <c r="E141035">
        <v>52.349314529612897</v>
      </c>
      <c r="F141035">
        <v>53.0376794396619</v>
      </c>
      <c r="G141035">
        <v>-1</v>
      </c>
    </row>
    <row r="141036" spans="1:7" x14ac:dyDescent="0.25">
      <c r="A141036" s="1" t="s">
        <v>1976</v>
      </c>
      <c r="B141036" s="1" t="s">
        <v>6823</v>
      </c>
      <c r="C141036">
        <v>0.75155605417156401</v>
      </c>
      <c r="D141036">
        <v>0.97819897601161898</v>
      </c>
      <c r="E141036">
        <v>7.0933408153926703</v>
      </c>
      <c r="F141036">
        <v>7.1865943285675096</v>
      </c>
      <c r="G141036">
        <v>-1</v>
      </c>
    </row>
    <row r="141037" spans="1:7" x14ac:dyDescent="0.25">
      <c r="A141037" s="1" t="s">
        <v>3925</v>
      </c>
      <c r="B141037" s="1" t="s">
        <v>8670</v>
      </c>
      <c r="C141037">
        <v>0.21121112730097799</v>
      </c>
      <c r="D141037">
        <v>0.84052339475592597</v>
      </c>
      <c r="E141037">
        <v>0.29228827111275202</v>
      </c>
      <c r="F141037">
        <v>0.29613074995592498</v>
      </c>
      <c r="G141037">
        <v>-1</v>
      </c>
    </row>
    <row r="141038" spans="1:7" x14ac:dyDescent="0.25">
      <c r="A141038" s="1" t="s">
        <v>7325</v>
      </c>
      <c r="B141038" s="1" t="s">
        <v>240</v>
      </c>
      <c r="C141038">
        <v>0.29356648739172903</v>
      </c>
      <c r="D141038">
        <v>0.87678031161679404</v>
      </c>
      <c r="E141038">
        <v>0.346612842921244</v>
      </c>
      <c r="F141038">
        <v>0.34211563845364001</v>
      </c>
      <c r="G141038">
        <v>1</v>
      </c>
    </row>
    <row r="141039" spans="1:7" x14ac:dyDescent="0.25">
      <c r="A141039" s="1" t="s">
        <v>5094</v>
      </c>
      <c r="B141039" s="1" t="s">
        <v>8670</v>
      </c>
      <c r="C141039">
        <v>0.56358655831175797</v>
      </c>
      <c r="D141039">
        <v>0.94887675645643699</v>
      </c>
      <c r="E141039">
        <v>0.27307742074769398</v>
      </c>
      <c r="F141039">
        <v>0.27666694758064803</v>
      </c>
      <c r="G141039">
        <v>-1</v>
      </c>
    </row>
    <row r="141040" spans="1:7" x14ac:dyDescent="0.25">
      <c r="A141040" s="1" t="s">
        <v>2796</v>
      </c>
      <c r="B141040" s="1" t="s">
        <v>4593</v>
      </c>
      <c r="C141040">
        <v>0.58512049489965301</v>
      </c>
      <c r="D141040">
        <v>0.95314397015844399</v>
      </c>
      <c r="E141040">
        <v>0.171573804905572</v>
      </c>
      <c r="F141040">
        <v>0.173829045893659</v>
      </c>
      <c r="G141040">
        <v>-1</v>
      </c>
    </row>
    <row r="141041" spans="1:7" x14ac:dyDescent="0.25">
      <c r="A141041" s="1" t="s">
        <v>8651</v>
      </c>
      <c r="B141041" s="1" t="s">
        <v>4593</v>
      </c>
      <c r="C141041">
        <v>0.55521848943125396</v>
      </c>
      <c r="D141041">
        <v>0.94735360056043005</v>
      </c>
      <c r="E141041">
        <v>0.249242192039873</v>
      </c>
      <c r="F141041">
        <v>0.25251831555754201</v>
      </c>
      <c r="G141041">
        <v>-1</v>
      </c>
    </row>
    <row r="141042" spans="1:7" x14ac:dyDescent="0.25">
      <c r="A141042" s="1" t="s">
        <v>9730</v>
      </c>
      <c r="B141042" s="1" t="s">
        <v>8823</v>
      </c>
      <c r="C141042">
        <v>0.58373581582245504</v>
      </c>
      <c r="D141042">
        <v>0.95283510483809697</v>
      </c>
      <c r="E141042">
        <v>0.90808833365910202</v>
      </c>
      <c r="F141042">
        <v>0.92002371235845604</v>
      </c>
      <c r="G141042">
        <v>-1</v>
      </c>
    </row>
    <row r="141043" spans="1:7" x14ac:dyDescent="0.25">
      <c r="A141043" s="1" t="s">
        <v>1905</v>
      </c>
      <c r="B141043" s="1" t="s">
        <v>1264</v>
      </c>
      <c r="C141043">
        <v>0.84663465369493496</v>
      </c>
      <c r="D141043">
        <v>0.98909966315058295</v>
      </c>
      <c r="E141043">
        <v>0.17421951863888599</v>
      </c>
      <c r="F141043">
        <v>0.17650925896019101</v>
      </c>
      <c r="G141043">
        <v>-1</v>
      </c>
    </row>
    <row r="141044" spans="1:7" x14ac:dyDescent="0.25">
      <c r="A141044" s="1" t="s">
        <v>9715</v>
      </c>
      <c r="B141044" s="1" t="s">
        <v>8888</v>
      </c>
      <c r="C141044">
        <v>0.97882445130776197</v>
      </c>
      <c r="D141044">
        <v>1</v>
      </c>
      <c r="E141044">
        <v>1.12619202836021</v>
      </c>
      <c r="F141044">
        <v>1.1115828088014601</v>
      </c>
      <c r="G141044">
        <v>1</v>
      </c>
    </row>
    <row r="141045" spans="1:7" x14ac:dyDescent="0.25">
      <c r="A141045" s="1" t="s">
        <v>2146</v>
      </c>
      <c r="B141045" s="1" t="s">
        <v>4593</v>
      </c>
      <c r="C141045">
        <v>0.79049556222603501</v>
      </c>
      <c r="D141045">
        <v>0.98312142793232205</v>
      </c>
      <c r="E141045">
        <v>3.60225967349233</v>
      </c>
      <c r="F141045">
        <v>3.5555378614125801</v>
      </c>
      <c r="G141045">
        <v>1</v>
      </c>
    </row>
    <row r="141046" spans="1:7" x14ac:dyDescent="0.25">
      <c r="A141046" s="1" t="s">
        <v>3450</v>
      </c>
      <c r="B141046" s="1" t="s">
        <v>236</v>
      </c>
      <c r="C141046">
        <v>0.78562215204415198</v>
      </c>
      <c r="D141046">
        <v>0.98233356631702895</v>
      </c>
      <c r="E141046">
        <v>0.37893618719015099</v>
      </c>
      <c r="F141046">
        <v>0.37402143092194801</v>
      </c>
      <c r="G141046">
        <v>1</v>
      </c>
    </row>
    <row r="141047" spans="1:7" x14ac:dyDescent="0.25">
      <c r="A141047" s="1" t="s">
        <v>5181</v>
      </c>
      <c r="B141047" s="1" t="s">
        <v>8823</v>
      </c>
      <c r="C141047">
        <v>0.601748675109266</v>
      </c>
      <c r="D141047">
        <v>0.95615975647010298</v>
      </c>
      <c r="E141047">
        <v>0.46690737281363898</v>
      </c>
      <c r="F141047">
        <v>0.460851990440522</v>
      </c>
      <c r="G141047">
        <v>1</v>
      </c>
    </row>
    <row r="141048" spans="1:7" x14ac:dyDescent="0.25">
      <c r="A141048" s="1" t="s">
        <v>343</v>
      </c>
      <c r="B141048" s="1" t="s">
        <v>8206</v>
      </c>
      <c r="C141048">
        <v>0.61318152537143999</v>
      </c>
      <c r="D141048">
        <v>0.95825228258565198</v>
      </c>
      <c r="E141048">
        <v>0.326632939757519</v>
      </c>
      <c r="F141048">
        <v>0.32239722035180002</v>
      </c>
      <c r="G141048">
        <v>1</v>
      </c>
    </row>
    <row r="141049" spans="1:7" x14ac:dyDescent="0.25">
      <c r="A141049" s="1" t="s">
        <v>4200</v>
      </c>
      <c r="B141049" s="1" t="s">
        <v>1401</v>
      </c>
      <c r="C141049">
        <v>0.14270745681830599</v>
      </c>
      <c r="D141049">
        <v>0.78726889951606704</v>
      </c>
      <c r="E141049">
        <v>0.86483313136752804</v>
      </c>
      <c r="F141049">
        <v>0.85362030163393099</v>
      </c>
      <c r="G141049">
        <v>1</v>
      </c>
    </row>
    <row r="141050" spans="1:7" x14ac:dyDescent="0.25">
      <c r="A141050" s="1" t="s">
        <v>2551</v>
      </c>
      <c r="B141050" s="1" t="s">
        <v>8670</v>
      </c>
      <c r="C141050">
        <v>0.75651499228149199</v>
      </c>
      <c r="D141050">
        <v>0.97881748019023695</v>
      </c>
      <c r="E141050">
        <v>0.41805102618774498</v>
      </c>
      <c r="F141050">
        <v>0.42354199846938301</v>
      </c>
      <c r="G141050">
        <v>-1</v>
      </c>
    </row>
    <row r="141051" spans="1:7" x14ac:dyDescent="0.25">
      <c r="A141051" s="1" t="s">
        <v>7493</v>
      </c>
      <c r="B141051" s="1" t="s">
        <v>2350</v>
      </c>
      <c r="C141051">
        <v>0.79494073340715798</v>
      </c>
      <c r="D141051">
        <v>0.98338548354683897</v>
      </c>
      <c r="E141051">
        <v>0.34439120417596902</v>
      </c>
      <c r="F141051">
        <v>0.348914640619432</v>
      </c>
      <c r="G141051">
        <v>-1</v>
      </c>
    </row>
    <row r="141052" spans="1:7" x14ac:dyDescent="0.25">
      <c r="A141052" s="1" t="s">
        <v>11721</v>
      </c>
      <c r="B141052" s="1" t="s">
        <v>1492</v>
      </c>
      <c r="C141052">
        <v>0.38906046075879303</v>
      </c>
      <c r="D141052">
        <v>0.91067970933561204</v>
      </c>
      <c r="E141052">
        <v>6.5483697162994297</v>
      </c>
      <c r="F141052">
        <v>6.4634800617755603</v>
      </c>
      <c r="G141052">
        <v>1</v>
      </c>
    </row>
    <row r="141053" spans="1:7" x14ac:dyDescent="0.25">
      <c r="A141053" s="1" t="s">
        <v>11217</v>
      </c>
      <c r="B141053" s="1" t="s">
        <v>1266</v>
      </c>
      <c r="C141053">
        <v>0.91029007097645698</v>
      </c>
      <c r="D141053">
        <v>0.99411418236837801</v>
      </c>
      <c r="E141053">
        <v>12.8967303427314</v>
      </c>
      <c r="F141053">
        <v>12.729556105074399</v>
      </c>
      <c r="G141053">
        <v>1</v>
      </c>
    </row>
    <row r="141054" spans="1:7" x14ac:dyDescent="0.25">
      <c r="A141054" s="1" t="s">
        <v>9341</v>
      </c>
      <c r="B141054" s="1" t="s">
        <v>22</v>
      </c>
      <c r="C141054">
        <v>0.82672670342267296</v>
      </c>
      <c r="D141054">
        <v>0.98707364908575101</v>
      </c>
      <c r="E141054">
        <v>3.1352373050800901</v>
      </c>
      <c r="F141054">
        <v>3.1763908137455101</v>
      </c>
      <c r="G141054">
        <v>-1</v>
      </c>
    </row>
    <row r="141055" spans="1:7" x14ac:dyDescent="0.25">
      <c r="A141055" s="1" t="s">
        <v>7849</v>
      </c>
      <c r="B141055" s="1" t="s">
        <v>4728</v>
      </c>
      <c r="C141055">
        <v>0.91510006030469004</v>
      </c>
      <c r="D141055">
        <v>0.99461935406775204</v>
      </c>
      <c r="E141055">
        <v>0.35635982000200001</v>
      </c>
      <c r="F141055">
        <v>0.35174291630462301</v>
      </c>
      <c r="G141055">
        <v>1</v>
      </c>
    </row>
    <row r="141056" spans="1:7" x14ac:dyDescent="0.25">
      <c r="A141056" s="1" t="s">
        <v>9448</v>
      </c>
      <c r="B141056" s="1" t="s">
        <v>676</v>
      </c>
      <c r="C141056">
        <v>0.229721107018518</v>
      </c>
      <c r="D141056">
        <v>0.84980230336528595</v>
      </c>
      <c r="E141056">
        <v>0.72248241236405497</v>
      </c>
      <c r="F141056">
        <v>0.713125116534162</v>
      </c>
      <c r="G141056">
        <v>1</v>
      </c>
    </row>
    <row r="141057" spans="1:7" x14ac:dyDescent="0.25">
      <c r="A141057" s="1" t="s">
        <v>169</v>
      </c>
      <c r="B141057" s="1" t="s">
        <v>1268</v>
      </c>
      <c r="C141057">
        <v>0.88552930779421801</v>
      </c>
      <c r="D141057">
        <v>0.99171112115261595</v>
      </c>
      <c r="E141057">
        <v>0.75330124663920595</v>
      </c>
      <c r="F141057">
        <v>0.74354809057898297</v>
      </c>
      <c r="G141057">
        <v>1</v>
      </c>
    </row>
    <row r="141058" spans="1:7" x14ac:dyDescent="0.25">
      <c r="A141058" s="1" t="s">
        <v>409</v>
      </c>
      <c r="B141058" s="1" t="s">
        <v>8670</v>
      </c>
      <c r="C141058">
        <v>0.38088544643701</v>
      </c>
      <c r="D141058">
        <v>0.90928418160991797</v>
      </c>
      <c r="E141058">
        <v>271.18594202576099</v>
      </c>
      <c r="F141058">
        <v>267.67558530455102</v>
      </c>
      <c r="G141058">
        <v>1</v>
      </c>
    </row>
    <row r="141059" spans="1:7" x14ac:dyDescent="0.25">
      <c r="A141059" s="1" t="s">
        <v>9738</v>
      </c>
      <c r="B141059" s="1" t="s">
        <v>8206</v>
      </c>
      <c r="C141059">
        <v>0.93996086972112503</v>
      </c>
      <c r="D141059">
        <v>0.99629048721024405</v>
      </c>
      <c r="E141059">
        <v>3.7947425500260001</v>
      </c>
      <c r="F141059">
        <v>3.8444999969886</v>
      </c>
      <c r="G141059">
        <v>-1</v>
      </c>
    </row>
    <row r="141060" spans="1:7" x14ac:dyDescent="0.25">
      <c r="A141060" s="1" t="s">
        <v>5467</v>
      </c>
      <c r="B141060" s="1" t="s">
        <v>4728</v>
      </c>
      <c r="C141060">
        <v>0.91483294937540804</v>
      </c>
      <c r="D141060">
        <v>0.99460284427707701</v>
      </c>
      <c r="E141060">
        <v>3.59190852881094</v>
      </c>
      <c r="F141060">
        <v>3.63900542196482</v>
      </c>
      <c r="G141060">
        <v>-1</v>
      </c>
    </row>
    <row r="141061" spans="1:7" x14ac:dyDescent="0.25">
      <c r="A141061" s="1" t="s">
        <v>7251</v>
      </c>
      <c r="B141061" s="1" t="s">
        <v>4593</v>
      </c>
      <c r="C141061">
        <v>0.58951374416530999</v>
      </c>
      <c r="D141061">
        <v>0.95376630182187905</v>
      </c>
      <c r="E141061">
        <v>0.471553291187708</v>
      </c>
      <c r="F141061">
        <v>0.47773619902944298</v>
      </c>
      <c r="G141061">
        <v>-1</v>
      </c>
    </row>
    <row r="141062" spans="1:7" x14ac:dyDescent="0.25">
      <c r="A141062" s="1" t="s">
        <v>7309</v>
      </c>
      <c r="B141062" s="1" t="s">
        <v>236</v>
      </c>
      <c r="C141062">
        <v>9.0826928379678096E-3</v>
      </c>
      <c r="D141062">
        <v>0.34593849336106702</v>
      </c>
      <c r="E141062">
        <v>1.41194464649586</v>
      </c>
      <c r="F141062">
        <v>1.39367148039046</v>
      </c>
      <c r="G141062">
        <v>1</v>
      </c>
    </row>
    <row r="141063" spans="1:7" x14ac:dyDescent="0.25">
      <c r="A141063" s="1" t="s">
        <v>761</v>
      </c>
      <c r="B141063" s="1" t="s">
        <v>8670</v>
      </c>
      <c r="C141063">
        <v>0.42837943413011598</v>
      </c>
      <c r="D141063">
        <v>0.91628342727218504</v>
      </c>
      <c r="E141063">
        <v>1.68596617031941</v>
      </c>
      <c r="F141063">
        <v>1.66414847409488</v>
      </c>
      <c r="G141063">
        <v>1</v>
      </c>
    </row>
    <row r="141064" spans="1:7" x14ac:dyDescent="0.25">
      <c r="A141064" s="1" t="s">
        <v>11057</v>
      </c>
      <c r="B141064" s="1" t="s">
        <v>8823</v>
      </c>
      <c r="C141064">
        <v>0.91844562925276396</v>
      </c>
      <c r="D141064">
        <v>0.99495150993367198</v>
      </c>
      <c r="E141064">
        <v>2.5886511088824</v>
      </c>
      <c r="F141064">
        <v>2.62258650336809</v>
      </c>
      <c r="G141064">
        <v>-1</v>
      </c>
    </row>
    <row r="141065" spans="1:7" x14ac:dyDescent="0.25">
      <c r="A141065" s="1" t="s">
        <v>10677</v>
      </c>
      <c r="B141065" s="1" t="s">
        <v>4593</v>
      </c>
      <c r="C141065">
        <v>0.40780210876242601</v>
      </c>
      <c r="D141065">
        <v>0.91204121149765904</v>
      </c>
      <c r="E141065">
        <v>0.101799635186291</v>
      </c>
      <c r="F141065">
        <v>0.10048245334896801</v>
      </c>
      <c r="G141065">
        <v>1</v>
      </c>
    </row>
    <row r="141066" spans="1:7" x14ac:dyDescent="0.25">
      <c r="A141066" s="1" t="s">
        <v>390</v>
      </c>
      <c r="B141066" s="1" t="s">
        <v>24</v>
      </c>
      <c r="C141066">
        <v>2.9364298619199099E-2</v>
      </c>
      <c r="D141066">
        <v>0.538952874988742</v>
      </c>
      <c r="E141066">
        <v>12.8078314133792</v>
      </c>
      <c r="F141066">
        <v>12.642118143722399</v>
      </c>
      <c r="G141066">
        <v>1</v>
      </c>
    </row>
    <row r="141067" spans="1:7" x14ac:dyDescent="0.25">
      <c r="A141067" s="1" t="s">
        <v>3411</v>
      </c>
      <c r="B141067" s="1" t="s">
        <v>236</v>
      </c>
      <c r="C141067">
        <v>0.92442922500729396</v>
      </c>
      <c r="D141067">
        <v>0.99567471249611295</v>
      </c>
      <c r="E141067">
        <v>0.20560842340853699</v>
      </c>
      <c r="F141067">
        <v>0.202948242089146</v>
      </c>
      <c r="G141067">
        <v>1</v>
      </c>
    </row>
    <row r="141068" spans="1:7" x14ac:dyDescent="0.25">
      <c r="A141068" s="1" t="s">
        <v>1269</v>
      </c>
      <c r="B141068" s="1" t="s">
        <v>2740</v>
      </c>
      <c r="C141068">
        <v>0.95691123581509496</v>
      </c>
      <c r="D141068">
        <v>0.99852469931932197</v>
      </c>
      <c r="E141068">
        <v>0.30833484654742799</v>
      </c>
      <c r="F141068">
        <v>0.31237590943725402</v>
      </c>
      <c r="G141068">
        <v>-1</v>
      </c>
    </row>
    <row r="141069" spans="1:7" x14ac:dyDescent="0.25">
      <c r="A141069" s="1" t="s">
        <v>6193</v>
      </c>
      <c r="B141069" s="1" t="s">
        <v>8712</v>
      </c>
      <c r="C141069">
        <v>0.31601386350564498</v>
      </c>
      <c r="D141069">
        <v>0.88409976822382996</v>
      </c>
      <c r="E141069">
        <v>0.165530684149681</v>
      </c>
      <c r="F141069">
        <v>0.1633899212313</v>
      </c>
      <c r="G141069">
        <v>1</v>
      </c>
    </row>
    <row r="141070" spans="1:7" x14ac:dyDescent="0.25">
      <c r="A141070" s="1" t="s">
        <v>7135</v>
      </c>
      <c r="B141070" s="1" t="s">
        <v>1076</v>
      </c>
      <c r="C141070">
        <v>0.84241271742215396</v>
      </c>
      <c r="D141070">
        <v>0.98872230669215599</v>
      </c>
      <c r="E141070">
        <v>0.68958499035697995</v>
      </c>
      <c r="F141070">
        <v>0.68066693844135995</v>
      </c>
      <c r="G141070">
        <v>1</v>
      </c>
    </row>
    <row r="141071" spans="1:7" x14ac:dyDescent="0.25">
      <c r="A141071" s="1" t="s">
        <v>9531</v>
      </c>
      <c r="B141071" s="1" t="s">
        <v>8823</v>
      </c>
      <c r="C141071">
        <v>0.273321999697416</v>
      </c>
      <c r="D141071">
        <v>0.86864994511929206</v>
      </c>
      <c r="E141071">
        <v>0.124894272994013</v>
      </c>
      <c r="F141071">
        <v>0.12653059706508599</v>
      </c>
      <c r="G141071">
        <v>-1</v>
      </c>
    </row>
    <row r="141072" spans="1:7" x14ac:dyDescent="0.25">
      <c r="A141072" s="1" t="s">
        <v>4176</v>
      </c>
      <c r="B141072" s="1" t="s">
        <v>8206</v>
      </c>
      <c r="C141072">
        <v>0.34477893012215999</v>
      </c>
      <c r="D141072">
        <v>0.89634821289274402</v>
      </c>
      <c r="E141072">
        <v>0.397846155323127</v>
      </c>
      <c r="F141072">
        <v>0.39270175255934697</v>
      </c>
      <c r="G141072">
        <v>1</v>
      </c>
    </row>
    <row r="141073" spans="1:7" x14ac:dyDescent="0.25">
      <c r="A141073" s="1" t="s">
        <v>6658</v>
      </c>
      <c r="B141073" s="1" t="s">
        <v>8501</v>
      </c>
      <c r="C141073">
        <v>0.422189644975698</v>
      </c>
      <c r="D141073">
        <v>0.91628342727218504</v>
      </c>
      <c r="E141073">
        <v>1.33771554626454</v>
      </c>
      <c r="F141073">
        <v>1.35523894333982</v>
      </c>
      <c r="G141073">
        <v>-1</v>
      </c>
    </row>
    <row r="141074" spans="1:7" x14ac:dyDescent="0.25">
      <c r="A141074" s="1" t="s">
        <v>5105</v>
      </c>
      <c r="B141074" s="1" t="s">
        <v>2575</v>
      </c>
      <c r="C141074">
        <v>0.82823434902959903</v>
      </c>
      <c r="D141074">
        <v>0.98713730220156803</v>
      </c>
      <c r="E141074">
        <v>1.67683248294794</v>
      </c>
      <c r="F141074">
        <v>1.69879514985081</v>
      </c>
      <c r="G141074">
        <v>-1</v>
      </c>
    </row>
    <row r="141075" spans="1:7" x14ac:dyDescent="0.25">
      <c r="A141075" s="1" t="s">
        <v>6421</v>
      </c>
      <c r="B141075" s="1" t="s">
        <v>1283</v>
      </c>
      <c r="C141075">
        <v>0.86882707166560402</v>
      </c>
      <c r="D141075">
        <v>0.98928741284926502</v>
      </c>
      <c r="E141075">
        <v>0.42194834347474303</v>
      </c>
      <c r="F141075">
        <v>0.41649346150759597</v>
      </c>
      <c r="G141075">
        <v>1</v>
      </c>
    </row>
    <row r="141076" spans="1:7" x14ac:dyDescent="0.25">
      <c r="A141076" s="1" t="s">
        <v>837</v>
      </c>
      <c r="B141076" s="1" t="s">
        <v>1264</v>
      </c>
      <c r="C141076">
        <v>0.86440289598012099</v>
      </c>
      <c r="D141076">
        <v>0.98928741284926502</v>
      </c>
      <c r="E141076">
        <v>0.19999164382290299</v>
      </c>
      <c r="F141076">
        <v>0.20261058124195999</v>
      </c>
      <c r="G141076">
        <v>-1</v>
      </c>
    </row>
    <row r="141077" spans="1:7" x14ac:dyDescent="0.25">
      <c r="A141077" s="1" t="s">
        <v>399</v>
      </c>
      <c r="B141077" s="1" t="s">
        <v>2350</v>
      </c>
      <c r="C141077">
        <v>0.81422552148535199</v>
      </c>
      <c r="D141077">
        <v>0.98530561739342204</v>
      </c>
      <c r="E141077">
        <v>7.4838742563865607E-2</v>
      </c>
      <c r="F141077">
        <v>7.58186088544089E-2</v>
      </c>
      <c r="G141077">
        <v>-1</v>
      </c>
    </row>
    <row r="141078" spans="1:7" x14ac:dyDescent="0.25">
      <c r="A141078" s="1" t="s">
        <v>3561</v>
      </c>
      <c r="B141078" s="1" t="s">
        <v>8501</v>
      </c>
      <c r="C141078">
        <v>0.27273828431563801</v>
      </c>
      <c r="D141078">
        <v>0.8682515157438</v>
      </c>
      <c r="E141078">
        <v>11.8319599792015</v>
      </c>
      <c r="F141078">
        <v>11.6790864043779</v>
      </c>
      <c r="G141078">
        <v>1</v>
      </c>
    </row>
    <row r="141079" spans="1:7" x14ac:dyDescent="0.25">
      <c r="A141079" s="1" t="s">
        <v>3387</v>
      </c>
      <c r="B141079" s="1" t="s">
        <v>8501</v>
      </c>
      <c r="C141079">
        <v>0.89199741292897206</v>
      </c>
      <c r="D141079">
        <v>0.99194178722684201</v>
      </c>
      <c r="E141079">
        <v>0.28794174760559899</v>
      </c>
      <c r="F141079">
        <v>0.29171072079682597</v>
      </c>
      <c r="G141079">
        <v>-1</v>
      </c>
    </row>
    <row r="141080" spans="1:7" x14ac:dyDescent="0.25">
      <c r="A141080" s="1" t="s">
        <v>12118</v>
      </c>
      <c r="B141080" s="1" t="s">
        <v>236</v>
      </c>
      <c r="C141080">
        <v>0.98152840118363904</v>
      </c>
      <c r="D141080">
        <v>1</v>
      </c>
      <c r="E141080">
        <v>8.2298252961577403E-2</v>
      </c>
      <c r="F141080">
        <v>8.1235000738746899E-2</v>
      </c>
      <c r="G141080">
        <v>1</v>
      </c>
    </row>
    <row r="141081" spans="1:7" x14ac:dyDescent="0.25">
      <c r="A141081" s="1" t="s">
        <v>1730</v>
      </c>
      <c r="B141081" s="1" t="s">
        <v>8888</v>
      </c>
      <c r="C141081">
        <v>0.914548261285551</v>
      </c>
      <c r="D141081">
        <v>0.99460284427707701</v>
      </c>
      <c r="E141081">
        <v>0.27443632828998199</v>
      </c>
      <c r="F141081">
        <v>0.27089086862318301</v>
      </c>
      <c r="G141081">
        <v>1</v>
      </c>
    </row>
    <row r="141082" spans="1:7" x14ac:dyDescent="0.25">
      <c r="A141082" s="1" t="s">
        <v>3914</v>
      </c>
      <c r="B141082" s="1" t="s">
        <v>4728</v>
      </c>
      <c r="C141082">
        <v>0.53187273439362603</v>
      </c>
      <c r="D141082">
        <v>0.94204209912846004</v>
      </c>
      <c r="E141082">
        <v>0.26202130534625001</v>
      </c>
      <c r="F141082">
        <v>0.25863630302604601</v>
      </c>
      <c r="G141082">
        <v>1</v>
      </c>
    </row>
    <row r="141083" spans="1:7" x14ac:dyDescent="0.25">
      <c r="A141083" s="1" t="s">
        <v>5365</v>
      </c>
      <c r="B141083" s="1" t="s">
        <v>8888</v>
      </c>
      <c r="C141083">
        <v>0.125550710009872</v>
      </c>
      <c r="D141083">
        <v>0.76699528872939604</v>
      </c>
      <c r="E141083">
        <v>31.148707710602899</v>
      </c>
      <c r="F141083">
        <v>30.746365257490201</v>
      </c>
      <c r="G141083">
        <v>1</v>
      </c>
    </row>
    <row r="141084" spans="1:7" x14ac:dyDescent="0.25">
      <c r="A141084" s="1" t="s">
        <v>3082</v>
      </c>
      <c r="B141084" s="1" t="s">
        <v>22</v>
      </c>
      <c r="C141084">
        <v>0.68996488024226699</v>
      </c>
      <c r="D141084">
        <v>0.96882820647378798</v>
      </c>
      <c r="E141084">
        <v>0.44823822424314003</v>
      </c>
      <c r="F141084">
        <v>0.45410326915960397</v>
      </c>
      <c r="G141084">
        <v>-1</v>
      </c>
    </row>
    <row r="141085" spans="1:7" x14ac:dyDescent="0.25">
      <c r="A141085" s="1" t="s">
        <v>11079</v>
      </c>
      <c r="B141085" s="1" t="s">
        <v>8206</v>
      </c>
      <c r="C141085">
        <v>0.81356998654684298</v>
      </c>
      <c r="D141085">
        <v>0.98521544694625696</v>
      </c>
      <c r="E141085">
        <v>2.95475756863449</v>
      </c>
      <c r="F141085">
        <v>2.9165963606221799</v>
      </c>
      <c r="G141085">
        <v>1</v>
      </c>
    </row>
    <row r="141086" spans="1:7" x14ac:dyDescent="0.25">
      <c r="A141086" s="1" t="s">
        <v>2049</v>
      </c>
      <c r="B141086" s="1" t="s">
        <v>4728</v>
      </c>
      <c r="C141086">
        <v>0.28684416944032598</v>
      </c>
      <c r="D141086">
        <v>0.87469078922127397</v>
      </c>
      <c r="E141086">
        <v>0.465963654401859</v>
      </c>
      <c r="F141086">
        <v>0.45994613587032701</v>
      </c>
      <c r="G141086">
        <v>1</v>
      </c>
    </row>
    <row r="141087" spans="1:7" x14ac:dyDescent="0.25">
      <c r="A141087" s="1" t="s">
        <v>11564</v>
      </c>
      <c r="B141087" s="1" t="s">
        <v>8206</v>
      </c>
      <c r="C141087">
        <v>0.78186267255846498</v>
      </c>
      <c r="D141087">
        <v>0.98165774250689097</v>
      </c>
      <c r="E141087">
        <v>1.00207614973242</v>
      </c>
      <c r="F141087">
        <v>1.01518584155044</v>
      </c>
      <c r="G141087">
        <v>-1</v>
      </c>
    </row>
    <row r="141088" spans="1:7" x14ac:dyDescent="0.25">
      <c r="A141088" s="1" t="s">
        <v>3938</v>
      </c>
      <c r="B141088" s="1" t="s">
        <v>8712</v>
      </c>
      <c r="C141088">
        <v>6.8172077174896303E-2</v>
      </c>
      <c r="D141088">
        <v>0.67374395954858102</v>
      </c>
      <c r="E141088">
        <v>0.55486170010971703</v>
      </c>
      <c r="F141088">
        <v>0.56211806673334697</v>
      </c>
      <c r="G141088">
        <v>-1</v>
      </c>
    </row>
    <row r="141089" spans="1:7" x14ac:dyDescent="0.25">
      <c r="A141089" s="1" t="s">
        <v>1743</v>
      </c>
      <c r="B141089" s="1" t="s">
        <v>8670</v>
      </c>
      <c r="C141089">
        <v>0.80283999754805502</v>
      </c>
      <c r="D141089">
        <v>0.98338548354683897</v>
      </c>
      <c r="E141089">
        <v>4.6180184881334698</v>
      </c>
      <c r="F141089">
        <v>4.6784106425233301</v>
      </c>
      <c r="G141089">
        <v>-1</v>
      </c>
    </row>
    <row r="141090" spans="1:7" x14ac:dyDescent="0.25">
      <c r="A141090" s="1" t="s">
        <v>1310</v>
      </c>
      <c r="B141090" s="1" t="s">
        <v>1266</v>
      </c>
      <c r="C141090">
        <v>0.70066047666559395</v>
      </c>
      <c r="D141090">
        <v>0.97066771744208402</v>
      </c>
      <c r="E141090">
        <v>0.11753972811786</v>
      </c>
      <c r="F141090">
        <v>0.119076740065073</v>
      </c>
      <c r="G141090">
        <v>-1</v>
      </c>
    </row>
    <row r="141091" spans="1:7" x14ac:dyDescent="0.25">
      <c r="A141091" s="1" t="s">
        <v>11747</v>
      </c>
      <c r="B141091" s="1" t="s">
        <v>240</v>
      </c>
      <c r="C141091">
        <v>0.73159296891006798</v>
      </c>
      <c r="D141091">
        <v>0.97524792035062802</v>
      </c>
      <c r="E141091">
        <v>26.970815283842999</v>
      </c>
      <c r="F141091">
        <v>26.622755485350201</v>
      </c>
      <c r="G141091">
        <v>1</v>
      </c>
    </row>
    <row r="141092" spans="1:7" x14ac:dyDescent="0.25">
      <c r="A141092" s="1" t="s">
        <v>10867</v>
      </c>
      <c r="B141092" s="1" t="s">
        <v>4728</v>
      </c>
      <c r="C141092">
        <v>0.76610537711871596</v>
      </c>
      <c r="D141092">
        <v>0.98020924064864001</v>
      </c>
      <c r="E141092">
        <v>9.9052196514800492</v>
      </c>
      <c r="F141092">
        <v>10.034713724224099</v>
      </c>
      <c r="G141092">
        <v>-1</v>
      </c>
    </row>
    <row r="141093" spans="1:7" x14ac:dyDescent="0.25">
      <c r="A141093" s="1" t="s">
        <v>10964</v>
      </c>
      <c r="B141093" s="1" t="s">
        <v>8206</v>
      </c>
      <c r="C141093">
        <v>0.95624345161986901</v>
      </c>
      <c r="D141093">
        <v>0.99852469931932197</v>
      </c>
      <c r="E141093">
        <v>0.67036966222397798</v>
      </c>
      <c r="F141093">
        <v>0.67913322740309201</v>
      </c>
      <c r="G141093">
        <v>-1</v>
      </c>
    </row>
    <row r="141094" spans="1:7" x14ac:dyDescent="0.25">
      <c r="A141094" s="1" t="s">
        <v>6407</v>
      </c>
      <c r="B141094" s="1" t="s">
        <v>4728</v>
      </c>
      <c r="C141094">
        <v>0.88004603896079303</v>
      </c>
      <c r="D141094">
        <v>0.99063034101353398</v>
      </c>
      <c r="E141094">
        <v>0.43471475691940498</v>
      </c>
      <c r="F141094">
        <v>0.42910723934414502</v>
      </c>
      <c r="G141094">
        <v>1</v>
      </c>
    </row>
    <row r="141095" spans="1:7" x14ac:dyDescent="0.25">
      <c r="A141095" s="1" t="s">
        <v>11468</v>
      </c>
      <c r="B141095" s="1" t="s">
        <v>2350</v>
      </c>
      <c r="C141095">
        <v>0.96186992157426698</v>
      </c>
      <c r="D141095">
        <v>0.99894209294332303</v>
      </c>
      <c r="E141095">
        <v>0.314988277886804</v>
      </c>
      <c r="F141095">
        <v>0.31092527919219898</v>
      </c>
      <c r="G141095">
        <v>1</v>
      </c>
    </row>
    <row r="141096" spans="1:7" x14ac:dyDescent="0.25">
      <c r="A141096" s="1" t="s">
        <v>9543</v>
      </c>
      <c r="B141096" s="1" t="s">
        <v>4728</v>
      </c>
      <c r="C141096">
        <v>0.79481658497358398</v>
      </c>
      <c r="D141096">
        <v>0.98338548354683897</v>
      </c>
      <c r="E141096">
        <v>16.418971948861401</v>
      </c>
      <c r="F141096">
        <v>16.207188429053399</v>
      </c>
      <c r="G141096">
        <v>1</v>
      </c>
    </row>
    <row r="141097" spans="1:7" x14ac:dyDescent="0.25">
      <c r="A141097" s="1" t="s">
        <v>10798</v>
      </c>
      <c r="B141097" s="1" t="s">
        <v>8823</v>
      </c>
      <c r="C141097">
        <v>0.202368431479268</v>
      </c>
      <c r="D141097">
        <v>0.83562682380690101</v>
      </c>
      <c r="E141097">
        <v>7.8285079254081402E-2</v>
      </c>
      <c r="F141097">
        <v>7.7275345619958496E-2</v>
      </c>
      <c r="G141097">
        <v>1</v>
      </c>
    </row>
    <row r="141098" spans="1:7" x14ac:dyDescent="0.25">
      <c r="A141098" s="1" t="s">
        <v>4357</v>
      </c>
      <c r="B141098" s="1" t="s">
        <v>236</v>
      </c>
      <c r="C141098">
        <v>0.81942887747966897</v>
      </c>
      <c r="D141098">
        <v>0.98635900965888001</v>
      </c>
      <c r="E141098">
        <v>3.8636324499112198</v>
      </c>
      <c r="F141098">
        <v>3.8137992916912098</v>
      </c>
      <c r="G141098">
        <v>1</v>
      </c>
    </row>
    <row r="141099" spans="1:7" x14ac:dyDescent="0.25">
      <c r="A141099" s="1" t="s">
        <v>10621</v>
      </c>
      <c r="B141099" s="1" t="s">
        <v>8670</v>
      </c>
      <c r="C141099">
        <v>0.80870549380609802</v>
      </c>
      <c r="D141099">
        <v>0.98431744337107896</v>
      </c>
      <c r="E141099">
        <v>0.55196272754155096</v>
      </c>
      <c r="F141099">
        <v>0.55917462870995505</v>
      </c>
      <c r="G141099">
        <v>-1</v>
      </c>
    </row>
    <row r="141100" spans="1:7" x14ac:dyDescent="0.25">
      <c r="A141100" s="1" t="s">
        <v>10595</v>
      </c>
      <c r="B141100" s="1" t="s">
        <v>1266</v>
      </c>
      <c r="C141100">
        <v>0.95537302637844901</v>
      </c>
      <c r="D141100">
        <v>0.99845266451070502</v>
      </c>
      <c r="E141100">
        <v>1.9216198928666099</v>
      </c>
      <c r="F141100">
        <v>1.9467245538267</v>
      </c>
      <c r="G141100">
        <v>-1</v>
      </c>
    </row>
    <row r="141101" spans="1:7" x14ac:dyDescent="0.25">
      <c r="A141101" s="1" t="s">
        <v>84</v>
      </c>
      <c r="B141101" s="1" t="s">
        <v>2740</v>
      </c>
      <c r="C141101">
        <v>0.71763619938522905</v>
      </c>
      <c r="D141101">
        <v>0.97340687461333197</v>
      </c>
      <c r="E141101">
        <v>0.31864638829763903</v>
      </c>
      <c r="F141101">
        <v>0.31453734664291</v>
      </c>
      <c r="G141101">
        <v>1</v>
      </c>
    </row>
    <row r="141102" spans="1:7" x14ac:dyDescent="0.25">
      <c r="A141102" s="1" t="s">
        <v>899</v>
      </c>
      <c r="B141102" s="1" t="s">
        <v>8670</v>
      </c>
      <c r="C141102">
        <v>0.78311910371395999</v>
      </c>
      <c r="D141102">
        <v>0.981980773404452</v>
      </c>
      <c r="E141102">
        <v>0.18502225306235501</v>
      </c>
      <c r="F141102">
        <v>0.18743921717846601</v>
      </c>
      <c r="G141102">
        <v>-1</v>
      </c>
    </row>
    <row r="141103" spans="1:7" x14ac:dyDescent="0.25">
      <c r="A141103" s="1" t="s">
        <v>9232</v>
      </c>
      <c r="B141103" s="1" t="s">
        <v>22</v>
      </c>
      <c r="C141103">
        <v>0.39802264607646198</v>
      </c>
      <c r="D141103">
        <v>0.91067970933561204</v>
      </c>
      <c r="E141103">
        <v>1.8325996371920501</v>
      </c>
      <c r="F141103">
        <v>1.80896983810547</v>
      </c>
      <c r="G141103">
        <v>1</v>
      </c>
    </row>
    <row r="141104" spans="1:7" x14ac:dyDescent="0.25">
      <c r="A141104" s="1" t="s">
        <v>4469</v>
      </c>
      <c r="B141104" s="1" t="s">
        <v>2740</v>
      </c>
      <c r="C141104">
        <v>0.22237652114013801</v>
      </c>
      <c r="D141104">
        <v>0.84541010572251696</v>
      </c>
      <c r="E141104">
        <v>0.38623225650257897</v>
      </c>
      <c r="F141104">
        <v>0.39127713042652401</v>
      </c>
      <c r="G141104">
        <v>-1</v>
      </c>
    </row>
    <row r="141105" spans="1:7" x14ac:dyDescent="0.25">
      <c r="A141105" s="1" t="s">
        <v>8801</v>
      </c>
      <c r="B141105" s="1" t="s">
        <v>8501</v>
      </c>
      <c r="C141105">
        <v>2.7428342750928099E-2</v>
      </c>
      <c r="D141105">
        <v>0.52631787445207301</v>
      </c>
      <c r="E141105">
        <v>0.25319443360904398</v>
      </c>
      <c r="F141105">
        <v>0.25650149881253698</v>
      </c>
      <c r="G141105">
        <v>-1</v>
      </c>
    </row>
    <row r="141106" spans="1:7" x14ac:dyDescent="0.25">
      <c r="A141106" s="1" t="s">
        <v>8728</v>
      </c>
      <c r="B141106" s="1" t="s">
        <v>5254</v>
      </c>
      <c r="C141106">
        <v>0.49996673616618198</v>
      </c>
      <c r="D141106">
        <v>0.93351351754137601</v>
      </c>
      <c r="E141106">
        <v>0.27727880894171397</v>
      </c>
      <c r="F141106">
        <v>0.28089998103479003</v>
      </c>
      <c r="G141106">
        <v>-1</v>
      </c>
    </row>
    <row r="141107" spans="1:7" x14ac:dyDescent="0.25">
      <c r="A141107" s="1" t="s">
        <v>1684</v>
      </c>
      <c r="B141107" s="1" t="s">
        <v>1401</v>
      </c>
      <c r="C141107">
        <v>0.74150448143229697</v>
      </c>
      <c r="D141107">
        <v>0.97664275488304297</v>
      </c>
      <c r="E141107">
        <v>0.28510219765850803</v>
      </c>
      <c r="F141107">
        <v>0.28142754184760599</v>
      </c>
      <c r="G141107">
        <v>1</v>
      </c>
    </row>
    <row r="141108" spans="1:7" x14ac:dyDescent="0.25">
      <c r="A141108" s="1" t="s">
        <v>10975</v>
      </c>
      <c r="B141108" s="1" t="s">
        <v>1266</v>
      </c>
      <c r="C141108">
        <v>0.84688590568204902</v>
      </c>
      <c r="D141108">
        <v>0.98910868937264596</v>
      </c>
      <c r="E141108">
        <v>2.5175517225912301</v>
      </c>
      <c r="F141108">
        <v>2.5504166543862099</v>
      </c>
      <c r="G141108">
        <v>-1</v>
      </c>
    </row>
    <row r="141109" spans="1:7" x14ac:dyDescent="0.25">
      <c r="A141109" s="1" t="s">
        <v>8774</v>
      </c>
      <c r="B141109" s="1" t="s">
        <v>4728</v>
      </c>
      <c r="C141109">
        <v>0.73674834125796396</v>
      </c>
      <c r="D141109">
        <v>0.97606535462644095</v>
      </c>
      <c r="E141109">
        <v>0.57230427261220695</v>
      </c>
      <c r="F141109">
        <v>0.57977319778675496</v>
      </c>
      <c r="G141109">
        <v>-1</v>
      </c>
    </row>
    <row r="141110" spans="1:7" x14ac:dyDescent="0.25">
      <c r="A141110" s="1" t="s">
        <v>9194</v>
      </c>
      <c r="B141110" s="1" t="s">
        <v>236</v>
      </c>
      <c r="C141110">
        <v>0.99392956284809597</v>
      </c>
      <c r="D141110">
        <v>1</v>
      </c>
      <c r="E141110">
        <v>0.17291509292526999</v>
      </c>
      <c r="F141110">
        <v>0.17517133387258901</v>
      </c>
      <c r="G141110">
        <v>-1</v>
      </c>
    </row>
    <row r="141111" spans="1:7" x14ac:dyDescent="0.25">
      <c r="A141111" s="1" t="s">
        <v>6728</v>
      </c>
      <c r="B141111" s="1" t="s">
        <v>6823</v>
      </c>
      <c r="C141111">
        <v>0.98286457361942303</v>
      </c>
      <c r="D141111">
        <v>1</v>
      </c>
      <c r="E141111">
        <v>0.242715259539238</v>
      </c>
      <c r="F141111">
        <v>0.245882118586423</v>
      </c>
      <c r="G141111">
        <v>-1</v>
      </c>
    </row>
    <row r="141112" spans="1:7" x14ac:dyDescent="0.25">
      <c r="A141112" s="1" t="s">
        <v>7442</v>
      </c>
      <c r="B141112" s="1" t="s">
        <v>8670</v>
      </c>
      <c r="C141112">
        <v>0.60475047831834605</v>
      </c>
      <c r="D141112">
        <v>0.95664657413550003</v>
      </c>
      <c r="E141112">
        <v>0.542767425135666</v>
      </c>
      <c r="F141112">
        <v>0.53577715726891895</v>
      </c>
      <c r="G141112">
        <v>1</v>
      </c>
    </row>
    <row r="141113" spans="1:7" x14ac:dyDescent="0.25">
      <c r="A141113" s="1" t="s">
        <v>1698</v>
      </c>
      <c r="B141113" s="1" t="s">
        <v>6823</v>
      </c>
      <c r="C141113">
        <v>0.58090319334991103</v>
      </c>
      <c r="D141113">
        <v>0.95240622279876797</v>
      </c>
      <c r="E141113">
        <v>2.15028312907853</v>
      </c>
      <c r="F141113">
        <v>2.1783349432545802</v>
      </c>
      <c r="G141113">
        <v>-1</v>
      </c>
    </row>
    <row r="141114" spans="1:7" x14ac:dyDescent="0.25">
      <c r="A141114" s="1" t="s">
        <v>3136</v>
      </c>
      <c r="B141114" s="1" t="s">
        <v>8823</v>
      </c>
      <c r="C141114">
        <v>0.98486619085286597</v>
      </c>
      <c r="D141114">
        <v>1</v>
      </c>
      <c r="E141114">
        <v>0.73405652214320805</v>
      </c>
      <c r="F141114">
        <v>0.72460383187368005</v>
      </c>
      <c r="G141114">
        <v>1</v>
      </c>
    </row>
    <row r="141115" spans="1:7" x14ac:dyDescent="0.25">
      <c r="A141115" s="1" t="s">
        <v>8395</v>
      </c>
      <c r="B141115" s="1" t="s">
        <v>236</v>
      </c>
      <c r="C141115">
        <v>0.93430285527410895</v>
      </c>
      <c r="D141115">
        <v>0.99579401329488904</v>
      </c>
      <c r="E141115">
        <v>0.37520488869107599</v>
      </c>
      <c r="F141115">
        <v>0.370373288754344</v>
      </c>
      <c r="G141115">
        <v>1</v>
      </c>
    </row>
    <row r="141116" spans="1:7" x14ac:dyDescent="0.25">
      <c r="A141116" s="1" t="s">
        <v>5166</v>
      </c>
      <c r="B141116" s="1" t="s">
        <v>8670</v>
      </c>
      <c r="C141116">
        <v>0.52668491890631097</v>
      </c>
      <c r="D141116">
        <v>0.940551902011875</v>
      </c>
      <c r="E141116">
        <v>0.22412627266617299</v>
      </c>
      <c r="F141116">
        <v>0.22124038163091</v>
      </c>
      <c r="G141116">
        <v>1</v>
      </c>
    </row>
    <row r="141117" spans="1:7" x14ac:dyDescent="0.25">
      <c r="A141117" s="1" t="s">
        <v>11560</v>
      </c>
      <c r="B141117" s="1" t="s">
        <v>1492</v>
      </c>
      <c r="C141117">
        <v>0.83485304272178096</v>
      </c>
      <c r="D141117">
        <v>0.98799892170591597</v>
      </c>
      <c r="E141117">
        <v>0.70905856253783295</v>
      </c>
      <c r="F141117">
        <v>0.71830686656398102</v>
      </c>
      <c r="G141117">
        <v>-1</v>
      </c>
    </row>
    <row r="141118" spans="1:7" x14ac:dyDescent="0.25">
      <c r="A141118" s="1" t="s">
        <v>8556</v>
      </c>
      <c r="B141118" s="1" t="s">
        <v>8712</v>
      </c>
      <c r="C141118">
        <v>0.37806055431180802</v>
      </c>
      <c r="D141118">
        <v>0.90834493749610501</v>
      </c>
      <c r="E141118">
        <v>0.86411962743779003</v>
      </c>
      <c r="F141118">
        <v>0.852994517304142</v>
      </c>
      <c r="G141118">
        <v>1</v>
      </c>
    </row>
    <row r="141119" spans="1:7" x14ac:dyDescent="0.25">
      <c r="A141119" s="1" t="s">
        <v>9795</v>
      </c>
      <c r="B141119" s="1" t="s">
        <v>8823</v>
      </c>
      <c r="C141119">
        <v>0.27370176578826599</v>
      </c>
      <c r="D141119">
        <v>0.86871461257028304</v>
      </c>
      <c r="E141119">
        <v>1.4753777992669801</v>
      </c>
      <c r="F141119">
        <v>1.4563855653717399</v>
      </c>
      <c r="G141119">
        <v>1</v>
      </c>
    </row>
    <row r="141120" spans="1:7" x14ac:dyDescent="0.25">
      <c r="A141120" s="1" t="s">
        <v>5067</v>
      </c>
      <c r="B141120" s="1" t="s">
        <v>5254</v>
      </c>
      <c r="C141120">
        <v>0.54589839846237398</v>
      </c>
      <c r="D141120">
        <v>0.94537193387885798</v>
      </c>
      <c r="E141120">
        <v>1.9998039290398399</v>
      </c>
      <c r="F141120">
        <v>1.9740626264027701</v>
      </c>
      <c r="G141120">
        <v>1</v>
      </c>
    </row>
    <row r="141121" spans="1:7" x14ac:dyDescent="0.25">
      <c r="A141121" s="1" t="s">
        <v>6880</v>
      </c>
      <c r="B141121" s="1" t="s">
        <v>2740</v>
      </c>
      <c r="C141121">
        <v>0.97247714601053603</v>
      </c>
      <c r="D141121">
        <v>0.99974973070994899</v>
      </c>
      <c r="E141121">
        <v>0.40859543347414801</v>
      </c>
      <c r="F141121">
        <v>0.40333603982904898</v>
      </c>
      <c r="G141121">
        <v>1</v>
      </c>
    </row>
    <row r="141122" spans="1:7" x14ac:dyDescent="0.25">
      <c r="A141122" s="1" t="s">
        <v>4333</v>
      </c>
      <c r="B141122" s="1" t="s">
        <v>22</v>
      </c>
      <c r="C141122">
        <v>0.53451714888968305</v>
      </c>
      <c r="D141122">
        <v>0.94291220695129596</v>
      </c>
      <c r="E141122">
        <v>0.92443965785881699</v>
      </c>
      <c r="F141122">
        <v>0.91254086006534796</v>
      </c>
      <c r="G141122">
        <v>1</v>
      </c>
    </row>
    <row r="141123" spans="1:7" x14ac:dyDescent="0.25">
      <c r="A141123" s="1" t="s">
        <v>6889</v>
      </c>
      <c r="B141123" s="1" t="s">
        <v>8206</v>
      </c>
      <c r="C141123">
        <v>0.91842744658967801</v>
      </c>
      <c r="D141123">
        <v>0.99495150993367198</v>
      </c>
      <c r="E141123">
        <v>0.426883048000613</v>
      </c>
      <c r="F141123">
        <v>0.43244844787593301</v>
      </c>
      <c r="G141123">
        <v>-1</v>
      </c>
    </row>
    <row r="141124" spans="1:7" x14ac:dyDescent="0.25">
      <c r="A141124" s="1" t="s">
        <v>6853</v>
      </c>
      <c r="B141124" s="1" t="s">
        <v>2350</v>
      </c>
      <c r="C141124">
        <v>0.84793803497661302</v>
      </c>
      <c r="D141124">
        <v>0.98910868937264596</v>
      </c>
      <c r="E141124">
        <v>0.39938876827970099</v>
      </c>
      <c r="F141124">
        <v>0.40459538504915998</v>
      </c>
      <c r="G141124">
        <v>-1</v>
      </c>
    </row>
    <row r="141125" spans="1:7" x14ac:dyDescent="0.25">
      <c r="A141125" s="1" t="s">
        <v>10217</v>
      </c>
      <c r="B141125" s="1" t="s">
        <v>8206</v>
      </c>
      <c r="C141125">
        <v>0.74602930176640103</v>
      </c>
      <c r="D141125">
        <v>0.97725858926179998</v>
      </c>
      <c r="E141125">
        <v>1.9929778479958</v>
      </c>
      <c r="F141125">
        <v>2.0189539323621699</v>
      </c>
      <c r="G141125">
        <v>-1</v>
      </c>
    </row>
    <row r="141126" spans="1:7" x14ac:dyDescent="0.25">
      <c r="A141126" s="1" t="s">
        <v>4041</v>
      </c>
      <c r="B141126" s="1" t="s">
        <v>1264</v>
      </c>
      <c r="C141126">
        <v>0.57164253275665999</v>
      </c>
      <c r="D141126">
        <v>0.95048867960851602</v>
      </c>
      <c r="E141126">
        <v>0.59550441318964498</v>
      </c>
      <c r="F141126">
        <v>0.58784270902862901</v>
      </c>
      <c r="G141126">
        <v>1</v>
      </c>
    </row>
    <row r="141127" spans="1:7" x14ac:dyDescent="0.25">
      <c r="A141127" s="1" t="s">
        <v>2173</v>
      </c>
      <c r="B141127" s="1" t="s">
        <v>8823</v>
      </c>
      <c r="C141127">
        <v>0.83820237760252303</v>
      </c>
      <c r="D141127">
        <v>0.988419247075362</v>
      </c>
      <c r="E141127">
        <v>0.32079755846610802</v>
      </c>
      <c r="F141127">
        <v>0.32497855375208201</v>
      </c>
      <c r="G141127">
        <v>-1</v>
      </c>
    </row>
    <row r="141128" spans="1:7" x14ac:dyDescent="0.25">
      <c r="A141128" s="1" t="s">
        <v>1784</v>
      </c>
      <c r="B141128" s="1" t="s">
        <v>8206</v>
      </c>
      <c r="C141128">
        <v>0.92119719784323195</v>
      </c>
      <c r="D141128">
        <v>0.99546249829868805</v>
      </c>
      <c r="E141128">
        <v>1.0643006664085</v>
      </c>
      <c r="F141128">
        <v>1.0506098151780501</v>
      </c>
      <c r="G141128">
        <v>1</v>
      </c>
    </row>
    <row r="141129" spans="1:7" x14ac:dyDescent="0.25">
      <c r="A141129" s="1" t="s">
        <v>7431</v>
      </c>
      <c r="B141129" s="1" t="s">
        <v>8670</v>
      </c>
      <c r="C141129">
        <v>0.91730819998309698</v>
      </c>
      <c r="D141129">
        <v>0.99481319926457801</v>
      </c>
      <c r="E141129">
        <v>21.715893552231201</v>
      </c>
      <c r="F141129">
        <v>21.998866722371101</v>
      </c>
      <c r="G141129">
        <v>-1</v>
      </c>
    </row>
    <row r="141130" spans="1:7" x14ac:dyDescent="0.25">
      <c r="A141130" s="1" t="s">
        <v>9048</v>
      </c>
      <c r="B141130" s="1" t="s">
        <v>1076</v>
      </c>
      <c r="C141130">
        <v>0.78251414948136</v>
      </c>
      <c r="D141130">
        <v>0.98187158849508704</v>
      </c>
      <c r="E141130">
        <v>1.06277961613343</v>
      </c>
      <c r="F141130">
        <v>1.0491113179085401</v>
      </c>
      <c r="G141130">
        <v>1</v>
      </c>
    </row>
    <row r="141131" spans="1:7" x14ac:dyDescent="0.25">
      <c r="A141131" s="1" t="s">
        <v>9423</v>
      </c>
      <c r="B141131" s="1" t="s">
        <v>8206</v>
      </c>
      <c r="C141131">
        <v>0.52439303463734099</v>
      </c>
      <c r="D141131">
        <v>0.93966759431580105</v>
      </c>
      <c r="E141131">
        <v>0.79165507984477002</v>
      </c>
      <c r="F141131">
        <v>0.80196867379071501</v>
      </c>
      <c r="G141131">
        <v>-1</v>
      </c>
    </row>
    <row r="141132" spans="1:7" x14ac:dyDescent="0.25">
      <c r="A141132" s="1" t="s">
        <v>10219</v>
      </c>
      <c r="B141132" s="1" t="s">
        <v>6823</v>
      </c>
      <c r="C141132">
        <v>0.65648221020384701</v>
      </c>
      <c r="D141132">
        <v>0.96499619494405098</v>
      </c>
      <c r="E141132">
        <v>4.5673412797873896</v>
      </c>
      <c r="F141132">
        <v>4.6268412027245303</v>
      </c>
      <c r="G141132">
        <v>-1</v>
      </c>
    </row>
    <row r="141133" spans="1:7" x14ac:dyDescent="0.25">
      <c r="A141133" s="1" t="s">
        <v>10251</v>
      </c>
      <c r="B141133" s="1" t="s">
        <v>8712</v>
      </c>
      <c r="C141133">
        <v>0.72939891724801298</v>
      </c>
      <c r="D141133">
        <v>0.97491327044879805</v>
      </c>
      <c r="E141133">
        <v>1.0863291868332501</v>
      </c>
      <c r="F141133">
        <v>1.07236006207307</v>
      </c>
      <c r="G141133">
        <v>1</v>
      </c>
    </row>
    <row r="141134" spans="1:7" x14ac:dyDescent="0.25">
      <c r="A141134" s="1" t="s">
        <v>9547</v>
      </c>
      <c r="B141134" s="1" t="s">
        <v>1264</v>
      </c>
      <c r="C141134">
        <v>0.35777910584636402</v>
      </c>
      <c r="D141134">
        <v>0.90178740155320603</v>
      </c>
      <c r="E141134">
        <v>0.75395811213491903</v>
      </c>
      <c r="F141134">
        <v>0.74426457323325002</v>
      </c>
      <c r="G141134">
        <v>1</v>
      </c>
    </row>
    <row r="141135" spans="1:7" x14ac:dyDescent="0.25">
      <c r="A141135" s="1" t="s">
        <v>10425</v>
      </c>
      <c r="B141135" s="1" t="s">
        <v>8888</v>
      </c>
      <c r="C141135">
        <v>0.81633182886913402</v>
      </c>
      <c r="D141135">
        <v>0.98554308739365304</v>
      </c>
      <c r="E141135">
        <v>1.1511717915822599</v>
      </c>
      <c r="F141135">
        <v>1.16616211505286</v>
      </c>
      <c r="G141135">
        <v>-1</v>
      </c>
    </row>
    <row r="141136" spans="1:7" x14ac:dyDescent="0.25">
      <c r="A141136" s="1" t="s">
        <v>6886</v>
      </c>
      <c r="B141136" s="1" t="s">
        <v>8670</v>
      </c>
      <c r="C141136">
        <v>0.93002389667877505</v>
      </c>
      <c r="D141136">
        <v>0.99567471249611295</v>
      </c>
      <c r="E141136">
        <v>0.20036333839052201</v>
      </c>
      <c r="F141136">
        <v>0.19778796423179801</v>
      </c>
      <c r="G141136">
        <v>1</v>
      </c>
    </row>
    <row r="141137" spans="1:7" x14ac:dyDescent="0.25">
      <c r="A141137" s="1" t="s">
        <v>6630</v>
      </c>
      <c r="B141137" s="1" t="s">
        <v>1283</v>
      </c>
      <c r="C141137">
        <v>0.39371386653409002</v>
      </c>
      <c r="D141137">
        <v>0.91067970933561204</v>
      </c>
      <c r="E141137">
        <v>0.270146200567981</v>
      </c>
      <c r="F141137">
        <v>0.26667439645215102</v>
      </c>
      <c r="G141137">
        <v>1</v>
      </c>
    </row>
    <row r="141138" spans="1:7" x14ac:dyDescent="0.25">
      <c r="A141138" s="1" t="s">
        <v>10189</v>
      </c>
      <c r="B141138" s="1" t="s">
        <v>8712</v>
      </c>
      <c r="C141138">
        <v>0.93391744078366501</v>
      </c>
      <c r="D141138">
        <v>0.99578767275876501</v>
      </c>
      <c r="E141138">
        <v>0.75462650848007196</v>
      </c>
      <c r="F141138">
        <v>0.74492882385404702</v>
      </c>
      <c r="G141138">
        <v>1</v>
      </c>
    </row>
    <row r="141139" spans="1:7" x14ac:dyDescent="0.25">
      <c r="A141139" s="1" t="s">
        <v>5495</v>
      </c>
      <c r="B141139" s="1" t="s">
        <v>4593</v>
      </c>
      <c r="C141139">
        <v>0.45854636654318898</v>
      </c>
      <c r="D141139">
        <v>0.92392996969858698</v>
      </c>
      <c r="E141139">
        <v>0.68856737957427505</v>
      </c>
      <c r="F141139">
        <v>0.69753105332021204</v>
      </c>
      <c r="G141139">
        <v>-1</v>
      </c>
    </row>
    <row r="141140" spans="1:7" x14ac:dyDescent="0.25">
      <c r="A141140" s="1" t="s">
        <v>9130</v>
      </c>
      <c r="B141140" s="1" t="s">
        <v>1266</v>
      </c>
      <c r="C141140">
        <v>0.25752998302649699</v>
      </c>
      <c r="D141140">
        <v>0.862216890177676</v>
      </c>
      <c r="E141140">
        <v>7.9058186865383604</v>
      </c>
      <c r="F141140">
        <v>7.8042726360158898</v>
      </c>
      <c r="G141140">
        <v>1</v>
      </c>
    </row>
    <row r="141141" spans="1:7" x14ac:dyDescent="0.25">
      <c r="A141141" s="1" t="s">
        <v>5809</v>
      </c>
      <c r="B141141" s="1" t="s">
        <v>8823</v>
      </c>
      <c r="C141141">
        <v>0.92477678738476299</v>
      </c>
      <c r="D141141">
        <v>0.99567471249611295</v>
      </c>
      <c r="E141141">
        <v>0.17505000130807999</v>
      </c>
      <c r="F141141">
        <v>0.17732715040382199</v>
      </c>
      <c r="G141141">
        <v>-1</v>
      </c>
    </row>
    <row r="141142" spans="1:7" x14ac:dyDescent="0.25">
      <c r="A141142" s="1" t="s">
        <v>3846</v>
      </c>
      <c r="B141142" s="1" t="s">
        <v>8823</v>
      </c>
      <c r="C141142">
        <v>2.3973445677084801E-2</v>
      </c>
      <c r="D141142">
        <v>0.50187483588062498</v>
      </c>
      <c r="E141142">
        <v>0.38386536788341102</v>
      </c>
      <c r="F141142">
        <v>0.38885860447291998</v>
      </c>
      <c r="G141142">
        <v>-1</v>
      </c>
    </row>
    <row r="141143" spans="1:7" x14ac:dyDescent="0.25">
      <c r="A141143" s="1" t="s">
        <v>3627</v>
      </c>
      <c r="B141143" s="1" t="s">
        <v>8712</v>
      </c>
      <c r="C141143">
        <v>0.90636003444538005</v>
      </c>
      <c r="D141143">
        <v>0.99373436940982396</v>
      </c>
      <c r="E141143">
        <v>0.31822981776211301</v>
      </c>
      <c r="F141143">
        <v>0.32236903414014101</v>
      </c>
      <c r="G141143">
        <v>-1</v>
      </c>
    </row>
    <row r="141144" spans="1:7" x14ac:dyDescent="0.25">
      <c r="A141144" s="1" t="s">
        <v>11725</v>
      </c>
      <c r="B141144" s="1" t="s">
        <v>1076</v>
      </c>
      <c r="C141144">
        <v>0.99363890228243901</v>
      </c>
      <c r="D141144">
        <v>1</v>
      </c>
      <c r="E141144">
        <v>6.2659432642490395E-2</v>
      </c>
      <c r="F141144">
        <v>6.34741086682893E-2</v>
      </c>
      <c r="G141144">
        <v>-1</v>
      </c>
    </row>
    <row r="141145" spans="1:7" x14ac:dyDescent="0.25">
      <c r="A141145" s="1" t="s">
        <v>7708</v>
      </c>
      <c r="B141145" s="1" t="s">
        <v>8823</v>
      </c>
      <c r="C141145">
        <v>0.39319686480055099</v>
      </c>
      <c r="D141145">
        <v>0.91067970933561204</v>
      </c>
      <c r="E141145">
        <v>1.2407566141839099</v>
      </c>
      <c r="F141145">
        <v>1.2248363714527499</v>
      </c>
      <c r="G141145">
        <v>1</v>
      </c>
    </row>
    <row r="141146" spans="1:7" x14ac:dyDescent="0.25">
      <c r="A141146" s="1" t="s">
        <v>9030</v>
      </c>
      <c r="B141146" s="1" t="s">
        <v>2350</v>
      </c>
      <c r="C141146">
        <v>0.111931260613477</v>
      </c>
      <c r="D141146">
        <v>0.75005708968548801</v>
      </c>
      <c r="E141146">
        <v>1.34809025180576</v>
      </c>
      <c r="F141146">
        <v>1.33079474132705</v>
      </c>
      <c r="G141146">
        <v>1</v>
      </c>
    </row>
    <row r="141147" spans="1:7" x14ac:dyDescent="0.25">
      <c r="A141147" s="1" t="s">
        <v>6316</v>
      </c>
      <c r="B141147" s="1" t="s">
        <v>8823</v>
      </c>
      <c r="C141147">
        <v>0.135101610249166</v>
      </c>
      <c r="D141147">
        <v>0.77795971981247902</v>
      </c>
      <c r="E141147">
        <v>0.46313545974568598</v>
      </c>
      <c r="F141147">
        <v>0.46915439985500101</v>
      </c>
      <c r="G141147">
        <v>-1</v>
      </c>
    </row>
    <row r="141148" spans="1:7" x14ac:dyDescent="0.25">
      <c r="A141148" s="1" t="s">
        <v>5420</v>
      </c>
      <c r="B141148" s="1" t="s">
        <v>1264</v>
      </c>
      <c r="C141148">
        <v>0.54206858844224204</v>
      </c>
      <c r="D141148">
        <v>0.94439639042267698</v>
      </c>
      <c r="E141148">
        <v>0.31267974527043302</v>
      </c>
      <c r="F141148">
        <v>0.31674242870098901</v>
      </c>
      <c r="G141148">
        <v>-1</v>
      </c>
    </row>
    <row r="141149" spans="1:7" x14ac:dyDescent="0.25">
      <c r="A141149" s="1" t="s">
        <v>5261</v>
      </c>
      <c r="B141149" s="1" t="s">
        <v>8670</v>
      </c>
      <c r="C141149">
        <v>0.72697789929393597</v>
      </c>
      <c r="D141149">
        <v>0.97445389705297303</v>
      </c>
      <c r="E141149">
        <v>13.747906564779299</v>
      </c>
      <c r="F141149">
        <v>13.926522523434601</v>
      </c>
      <c r="G141149">
        <v>-1</v>
      </c>
    </row>
    <row r="141150" spans="1:7" x14ac:dyDescent="0.25">
      <c r="A141150" s="1" t="s">
        <v>2950</v>
      </c>
      <c r="B141150" s="1" t="s">
        <v>1266</v>
      </c>
      <c r="C141150">
        <v>0.51610707511156995</v>
      </c>
      <c r="D141150">
        <v>0.93750429378178901</v>
      </c>
      <c r="E141150">
        <v>0.39307824155980198</v>
      </c>
      <c r="F141150">
        <v>0.388036970132832</v>
      </c>
      <c r="G141150">
        <v>1</v>
      </c>
    </row>
    <row r="141151" spans="1:7" x14ac:dyDescent="0.25">
      <c r="A141151" s="1" t="s">
        <v>7840</v>
      </c>
      <c r="B141151" s="1" t="s">
        <v>8823</v>
      </c>
      <c r="C141151">
        <v>0.59738401855690804</v>
      </c>
      <c r="D141151">
        <v>0.95532615429571199</v>
      </c>
      <c r="E141151">
        <v>0.486595432883837</v>
      </c>
      <c r="F141151">
        <v>0.48035485146998802</v>
      </c>
      <c r="G141151">
        <v>1</v>
      </c>
    </row>
    <row r="141152" spans="1:7" x14ac:dyDescent="0.25">
      <c r="A141152" s="1" t="s">
        <v>8132</v>
      </c>
      <c r="B141152" s="1" t="s">
        <v>2350</v>
      </c>
      <c r="C141152">
        <v>0.74689591461435201</v>
      </c>
      <c r="D141152">
        <v>0.977286197736427</v>
      </c>
      <c r="E141152">
        <v>0.32574261504362001</v>
      </c>
      <c r="F141152">
        <v>0.32156522361323903</v>
      </c>
      <c r="G141152">
        <v>1</v>
      </c>
    </row>
    <row r="141153" spans="1:7" x14ac:dyDescent="0.25">
      <c r="A141153" s="1" t="s">
        <v>3876</v>
      </c>
      <c r="B141153" s="1" t="s">
        <v>8888</v>
      </c>
      <c r="C141153">
        <v>0.97949232833252897</v>
      </c>
      <c r="D141153">
        <v>1</v>
      </c>
      <c r="E141153">
        <v>1.3379337143252601</v>
      </c>
      <c r="F141153">
        <v>1.3207763215275099</v>
      </c>
      <c r="G141153">
        <v>1</v>
      </c>
    </row>
    <row r="141154" spans="1:7" x14ac:dyDescent="0.25">
      <c r="A141154" s="1" t="s">
        <v>10547</v>
      </c>
      <c r="B141154" s="1" t="s">
        <v>8670</v>
      </c>
      <c r="C141154">
        <v>0.38905333931890901</v>
      </c>
      <c r="D141154">
        <v>0.91067970933561204</v>
      </c>
      <c r="E141154">
        <v>0.84287781464006895</v>
      </c>
      <c r="F141154">
        <v>0.85382545623713502</v>
      </c>
      <c r="G141154">
        <v>-1</v>
      </c>
    </row>
    <row r="141155" spans="1:7" x14ac:dyDescent="0.25">
      <c r="A141155" s="1" t="s">
        <v>3440</v>
      </c>
      <c r="B141155" s="1" t="s">
        <v>8670</v>
      </c>
      <c r="C141155">
        <v>0.85718108861309195</v>
      </c>
      <c r="D141155">
        <v>0.98928741284926502</v>
      </c>
      <c r="E141155">
        <v>11.294244057360499</v>
      </c>
      <c r="F141155">
        <v>11.440924248571999</v>
      </c>
      <c r="G141155">
        <v>-1</v>
      </c>
    </row>
    <row r="141156" spans="1:7" x14ac:dyDescent="0.25">
      <c r="A141156" s="1" t="s">
        <v>3600</v>
      </c>
      <c r="B141156" s="1" t="s">
        <v>5254</v>
      </c>
      <c r="C141156">
        <v>0.182818928395725</v>
      </c>
      <c r="D141156">
        <v>0.822033288879641</v>
      </c>
      <c r="E141156">
        <v>0.24926195080363001</v>
      </c>
      <c r="F141156">
        <v>0.246066409682695</v>
      </c>
      <c r="G141156">
        <v>1</v>
      </c>
    </row>
    <row r="141157" spans="1:7" x14ac:dyDescent="0.25">
      <c r="A141157" s="1" t="s">
        <v>6795</v>
      </c>
      <c r="B141157" s="1" t="s">
        <v>1268</v>
      </c>
      <c r="C141157">
        <v>0.87859899102426198</v>
      </c>
      <c r="D141157">
        <v>0.99043743431659503</v>
      </c>
      <c r="E141157">
        <v>2.5091570647646599</v>
      </c>
      <c r="F141157">
        <v>2.4769910548407599</v>
      </c>
      <c r="G141157">
        <v>1</v>
      </c>
    </row>
    <row r="141158" spans="1:7" x14ac:dyDescent="0.25">
      <c r="A141158" s="1" t="s">
        <v>11538</v>
      </c>
      <c r="B141158" s="1" t="s">
        <v>4593</v>
      </c>
      <c r="C141158">
        <v>0.33650749202843699</v>
      </c>
      <c r="D141158">
        <v>0.89256803676266405</v>
      </c>
      <c r="E141158">
        <v>1.45204479759797</v>
      </c>
      <c r="F141158">
        <v>1.4709000201648501</v>
      </c>
      <c r="G141158">
        <v>-1</v>
      </c>
    </row>
    <row r="141159" spans="1:7" x14ac:dyDescent="0.25">
      <c r="A141159" s="1" t="s">
        <v>10833</v>
      </c>
      <c r="B141159" s="1" t="s">
        <v>676</v>
      </c>
      <c r="C141159">
        <v>0.75369145265049697</v>
      </c>
      <c r="D141159">
        <v>0.97859545695724304</v>
      </c>
      <c r="E141159">
        <v>0.411423562964499</v>
      </c>
      <c r="F141159">
        <v>0.40614999977048799</v>
      </c>
      <c r="G141159">
        <v>1</v>
      </c>
    </row>
    <row r="141160" spans="1:7" x14ac:dyDescent="0.25">
      <c r="A141160" s="1" t="s">
        <v>4780</v>
      </c>
      <c r="B141160" s="1" t="s">
        <v>2350</v>
      </c>
      <c r="C141160">
        <v>0.38883032978174698</v>
      </c>
      <c r="D141160">
        <v>0.91067970933561204</v>
      </c>
      <c r="E141160">
        <v>0.49932055763486</v>
      </c>
      <c r="F141160">
        <v>0.49292044285940401</v>
      </c>
      <c r="G141160">
        <v>1</v>
      </c>
    </row>
    <row r="141161" spans="1:7" x14ac:dyDescent="0.25">
      <c r="A141161" s="1" t="s">
        <v>3872</v>
      </c>
      <c r="B141161" s="1" t="s">
        <v>8888</v>
      </c>
      <c r="C141161">
        <v>0.935276741372711</v>
      </c>
      <c r="D141161">
        <v>0.99580875759769505</v>
      </c>
      <c r="E141161">
        <v>0.414729123993055</v>
      </c>
      <c r="F141161">
        <v>0.40941397246426298</v>
      </c>
      <c r="G141161">
        <v>1</v>
      </c>
    </row>
    <row r="141162" spans="1:7" x14ac:dyDescent="0.25">
      <c r="A141162" s="1" t="s">
        <v>3178</v>
      </c>
      <c r="B141162" s="1" t="s">
        <v>8501</v>
      </c>
      <c r="C141162">
        <v>0.81333958258397898</v>
      </c>
      <c r="D141162">
        <v>0.98518030683276703</v>
      </c>
      <c r="E141162">
        <v>0.203379983838061</v>
      </c>
      <c r="F141162">
        <v>0.20602025740760899</v>
      </c>
      <c r="G141162">
        <v>-1</v>
      </c>
    </row>
    <row r="141163" spans="1:7" x14ac:dyDescent="0.25">
      <c r="A141163" s="1" t="s">
        <v>10695</v>
      </c>
      <c r="B141163" s="1" t="s">
        <v>8501</v>
      </c>
      <c r="C141163">
        <v>0.79074412457820398</v>
      </c>
      <c r="D141163">
        <v>0.98312142793232205</v>
      </c>
      <c r="E141163">
        <v>0.18679366617259399</v>
      </c>
      <c r="F141163">
        <v>0.18921821453860499</v>
      </c>
      <c r="G141163">
        <v>-1</v>
      </c>
    </row>
    <row r="141164" spans="1:7" x14ac:dyDescent="0.25">
      <c r="A141164" s="1" t="s">
        <v>9185</v>
      </c>
      <c r="B141164" s="1" t="s">
        <v>8501</v>
      </c>
      <c r="C141164">
        <v>0.61299668120864603</v>
      </c>
      <c r="D141164">
        <v>0.95825228258565198</v>
      </c>
      <c r="E141164">
        <v>7.11206266718147</v>
      </c>
      <c r="F141164">
        <v>7.0209394882751797</v>
      </c>
      <c r="G141164">
        <v>1</v>
      </c>
    </row>
    <row r="141165" spans="1:7" x14ac:dyDescent="0.25">
      <c r="A141165" s="1" t="s">
        <v>5431</v>
      </c>
      <c r="B141165" s="1" t="s">
        <v>8823</v>
      </c>
      <c r="C141165">
        <v>0.75533477137482996</v>
      </c>
      <c r="D141165">
        <v>0.97873047580885397</v>
      </c>
      <c r="E141165">
        <v>0.113683117388629</v>
      </c>
      <c r="F141165">
        <v>0.115158534301529</v>
      </c>
      <c r="G141165">
        <v>-1</v>
      </c>
    </row>
    <row r="141166" spans="1:7" x14ac:dyDescent="0.25">
      <c r="A141166" s="1" t="s">
        <v>8561</v>
      </c>
      <c r="B141166" s="1" t="s">
        <v>2350</v>
      </c>
      <c r="C141166">
        <v>0.34116312405514598</v>
      </c>
      <c r="D141166">
        <v>0.89474622603643295</v>
      </c>
      <c r="E141166">
        <v>0.93720873428947804</v>
      </c>
      <c r="F141166">
        <v>0.94937203121009095</v>
      </c>
      <c r="G141166">
        <v>-1</v>
      </c>
    </row>
    <row r="141167" spans="1:7" x14ac:dyDescent="0.25">
      <c r="A141167" s="1" t="s">
        <v>7908</v>
      </c>
      <c r="B141167" s="1" t="s">
        <v>5254</v>
      </c>
      <c r="C141167">
        <v>0.54611425725852403</v>
      </c>
      <c r="D141167">
        <v>0.945386232138682</v>
      </c>
      <c r="E141167">
        <v>0.63239999659818003</v>
      </c>
      <c r="F141167">
        <v>0.640606812098102</v>
      </c>
      <c r="G141167">
        <v>-1</v>
      </c>
    </row>
    <row r="141168" spans="1:7" x14ac:dyDescent="0.25">
      <c r="A141168" s="1" t="s">
        <v>8082</v>
      </c>
      <c r="B141168" s="1" t="s">
        <v>8</v>
      </c>
      <c r="C141168">
        <v>0.51110634856660198</v>
      </c>
      <c r="D141168">
        <v>0.93665363841177696</v>
      </c>
      <c r="E141168">
        <v>0.24174169054882</v>
      </c>
      <c r="F141168">
        <v>0.244878581151598</v>
      </c>
      <c r="G141168">
        <v>-1</v>
      </c>
    </row>
    <row r="141169" spans="1:7" x14ac:dyDescent="0.25">
      <c r="A141169" s="1" t="s">
        <v>11122</v>
      </c>
      <c r="B141169" s="1" t="s">
        <v>1268</v>
      </c>
      <c r="C141169">
        <v>0.64622592489419906</v>
      </c>
      <c r="D141169">
        <v>0.96309713539152197</v>
      </c>
      <c r="E141169">
        <v>1.08906219498794</v>
      </c>
      <c r="F141169">
        <v>1.0751118635818699</v>
      </c>
      <c r="G141169">
        <v>1</v>
      </c>
    </row>
    <row r="141170" spans="1:7" x14ac:dyDescent="0.25">
      <c r="A141170" s="1" t="s">
        <v>6607</v>
      </c>
      <c r="B141170" s="1" t="s">
        <v>22</v>
      </c>
      <c r="C141170">
        <v>0.16535957645114399</v>
      </c>
      <c r="D141170">
        <v>0.81051840505214801</v>
      </c>
      <c r="E141170">
        <v>0.46013434990729901</v>
      </c>
      <c r="F141170">
        <v>0.45424042513291402</v>
      </c>
      <c r="G141170">
        <v>1</v>
      </c>
    </row>
    <row r="141171" spans="1:7" x14ac:dyDescent="0.25">
      <c r="A141171" s="1" t="s">
        <v>9896</v>
      </c>
      <c r="B141171" s="1" t="s">
        <v>5254</v>
      </c>
      <c r="C141171">
        <v>0.25197553081281299</v>
      </c>
      <c r="D141171">
        <v>0.85905634852947399</v>
      </c>
      <c r="E141171">
        <v>0.44919179083065902</v>
      </c>
      <c r="F141171">
        <v>0.45501980500019301</v>
      </c>
      <c r="G141171">
        <v>-1</v>
      </c>
    </row>
    <row r="141172" spans="1:7" x14ac:dyDescent="0.25">
      <c r="A141172" s="1" t="s">
        <v>11103</v>
      </c>
      <c r="B141172" s="1" t="s">
        <v>4593</v>
      </c>
      <c r="C141172">
        <v>0.95711872062784198</v>
      </c>
      <c r="D141172">
        <v>0.99852469931932197</v>
      </c>
      <c r="E141172">
        <v>0.31838442773166498</v>
      </c>
      <c r="F141172">
        <v>0.32251512700254498</v>
      </c>
      <c r="G141172">
        <v>-1</v>
      </c>
    </row>
    <row r="141173" spans="1:7" x14ac:dyDescent="0.25">
      <c r="A141173" s="1" t="s">
        <v>11951</v>
      </c>
      <c r="B141173" s="1" t="s">
        <v>2740</v>
      </c>
      <c r="C141173">
        <v>0.117092837922101</v>
      </c>
      <c r="D141173">
        <v>0.756646040088225</v>
      </c>
      <c r="E141173">
        <v>0.235080931617004</v>
      </c>
      <c r="F141173">
        <v>0.232070150451748</v>
      </c>
      <c r="G141173">
        <v>1</v>
      </c>
    </row>
    <row r="141174" spans="1:7" x14ac:dyDescent="0.25">
      <c r="A141174" s="1" t="s">
        <v>3310</v>
      </c>
      <c r="B141174" s="1" t="s">
        <v>8670</v>
      </c>
      <c r="C141174">
        <v>0.68438299572676298</v>
      </c>
      <c r="D141174">
        <v>0.96867354435756903</v>
      </c>
      <c r="E141174">
        <v>0.29657963687439798</v>
      </c>
      <c r="F141174">
        <v>0.29278261026186703</v>
      </c>
      <c r="G141174">
        <v>1</v>
      </c>
    </row>
    <row r="141175" spans="1:7" x14ac:dyDescent="0.25">
      <c r="A141175" s="1" t="s">
        <v>9566</v>
      </c>
      <c r="B141175" s="1" t="s">
        <v>8206</v>
      </c>
      <c r="C141175">
        <v>0.48052588671176599</v>
      </c>
      <c r="D141175">
        <v>0.92902954233650703</v>
      </c>
      <c r="E141175">
        <v>0.44906702266613402</v>
      </c>
      <c r="F141175">
        <v>0.44331809638502201</v>
      </c>
      <c r="G141175">
        <v>1</v>
      </c>
    </row>
    <row r="141176" spans="1:7" x14ac:dyDescent="0.25">
      <c r="A141176" s="1" t="s">
        <v>5159</v>
      </c>
      <c r="B141176" s="1" t="s">
        <v>8823</v>
      </c>
      <c r="C141176">
        <v>0.55050132405775398</v>
      </c>
      <c r="D141176">
        <v>0.94647917133142601</v>
      </c>
      <c r="E141176">
        <v>0.33160605628349599</v>
      </c>
      <c r="F141176">
        <v>0.33590623802460901</v>
      </c>
      <c r="G141176">
        <v>-1</v>
      </c>
    </row>
    <row r="141177" spans="1:7" x14ac:dyDescent="0.25">
      <c r="A141177" s="1" t="s">
        <v>1103</v>
      </c>
      <c r="B141177" s="1" t="s">
        <v>5254</v>
      </c>
      <c r="C141177">
        <v>0.156840910947078</v>
      </c>
      <c r="D141177">
        <v>0.802489491186404</v>
      </c>
      <c r="E141177">
        <v>6.2313162022070596</v>
      </c>
      <c r="F141177">
        <v>6.3121179163570797</v>
      </c>
      <c r="G141177">
        <v>-1</v>
      </c>
    </row>
    <row r="141178" spans="1:7" x14ac:dyDescent="0.25">
      <c r="A141178" s="1" t="s">
        <v>4911</v>
      </c>
      <c r="B141178" s="1" t="s">
        <v>4593</v>
      </c>
      <c r="C141178">
        <v>0.74285168875359497</v>
      </c>
      <c r="D141178">
        <v>0.97680885679724205</v>
      </c>
      <c r="E141178">
        <v>0.21519975866452301</v>
      </c>
      <c r="F141178">
        <v>0.21244520280010101</v>
      </c>
      <c r="G141178">
        <v>1</v>
      </c>
    </row>
    <row r="141179" spans="1:7" x14ac:dyDescent="0.25">
      <c r="A141179" s="1" t="s">
        <v>4743</v>
      </c>
      <c r="B141179" s="1" t="s">
        <v>8823</v>
      </c>
      <c r="C141179">
        <v>0.86321680159125402</v>
      </c>
      <c r="D141179">
        <v>0.98928741284926502</v>
      </c>
      <c r="E141179">
        <v>0.49665840830501101</v>
      </c>
      <c r="F141179">
        <v>0.50309799910688802</v>
      </c>
      <c r="G141179">
        <v>-1</v>
      </c>
    </row>
    <row r="141180" spans="1:7" x14ac:dyDescent="0.25">
      <c r="A141180" s="1" t="s">
        <v>11718</v>
      </c>
      <c r="B141180" s="1" t="s">
        <v>1266</v>
      </c>
      <c r="C141180">
        <v>0.56555452375709703</v>
      </c>
      <c r="D141180">
        <v>0.94959796228966598</v>
      </c>
      <c r="E141180">
        <v>0.25645825326698202</v>
      </c>
      <c r="F141180">
        <v>0.25317614208468903</v>
      </c>
      <c r="G141180">
        <v>1</v>
      </c>
    </row>
    <row r="141181" spans="1:7" x14ac:dyDescent="0.25">
      <c r="A141181" s="1" t="s">
        <v>11315</v>
      </c>
      <c r="B141181" s="1" t="s">
        <v>1266</v>
      </c>
      <c r="C141181">
        <v>0.33518508997508301</v>
      </c>
      <c r="D141181">
        <v>0.89178236385466803</v>
      </c>
      <c r="E141181">
        <v>20.3800688126443</v>
      </c>
      <c r="F141181">
        <v>20.644250607607201</v>
      </c>
      <c r="G141181">
        <v>-1</v>
      </c>
    </row>
    <row r="141182" spans="1:7" x14ac:dyDescent="0.25">
      <c r="A141182" s="1" t="s">
        <v>79</v>
      </c>
      <c r="B141182" s="1" t="s">
        <v>8670</v>
      </c>
      <c r="C141182">
        <v>0.95039623704930998</v>
      </c>
      <c r="D141182">
        <v>0.99792794040214905</v>
      </c>
      <c r="E141182">
        <v>0.51141361687763898</v>
      </c>
      <c r="F141182">
        <v>0.50486961659066898</v>
      </c>
      <c r="G141182">
        <v>1</v>
      </c>
    </row>
    <row r="141183" spans="1:7" x14ac:dyDescent="0.25">
      <c r="A141183" s="1" t="s">
        <v>11343</v>
      </c>
      <c r="B141183" s="1" t="s">
        <v>2740</v>
      </c>
      <c r="C141183">
        <v>0.88613903186758602</v>
      </c>
      <c r="D141183">
        <v>0.99186713811062799</v>
      </c>
      <c r="E141183">
        <v>1.2823906436480099</v>
      </c>
      <c r="F141183">
        <v>1.29901073476554</v>
      </c>
      <c r="G141183">
        <v>-1</v>
      </c>
    </row>
    <row r="141184" spans="1:7" x14ac:dyDescent="0.25">
      <c r="A141184" s="1" t="s">
        <v>9329</v>
      </c>
      <c r="B141184" s="1" t="s">
        <v>8206</v>
      </c>
      <c r="C141184">
        <v>0.86990204182029796</v>
      </c>
      <c r="D141184">
        <v>0.98928741284926502</v>
      </c>
      <c r="E141184">
        <v>0.46364626741142401</v>
      </c>
      <c r="F141184">
        <v>0.457714324295242</v>
      </c>
      <c r="G141184">
        <v>1</v>
      </c>
    </row>
    <row r="141185" spans="1:7" x14ac:dyDescent="0.25">
      <c r="A141185" s="1" t="s">
        <v>11808</v>
      </c>
      <c r="B141185" s="1" t="s">
        <v>8823</v>
      </c>
      <c r="C141185">
        <v>0.43391519285734298</v>
      </c>
      <c r="D141185">
        <v>0.91671279825233498</v>
      </c>
      <c r="E141185">
        <v>0.30238955427744901</v>
      </c>
      <c r="F141185">
        <v>0.29852093245123801</v>
      </c>
      <c r="G141185">
        <v>1</v>
      </c>
    </row>
    <row r="141186" spans="1:7" x14ac:dyDescent="0.25">
      <c r="A141186" s="1" t="s">
        <v>11807</v>
      </c>
      <c r="B141186" s="1" t="s">
        <v>8712</v>
      </c>
      <c r="C141186">
        <v>0.91425289502850604</v>
      </c>
      <c r="D141186">
        <v>0.99460284427707701</v>
      </c>
      <c r="E141186">
        <v>2.5935499982735899</v>
      </c>
      <c r="F141186">
        <v>2.62716037885939</v>
      </c>
      <c r="G141186">
        <v>-1</v>
      </c>
    </row>
    <row r="141187" spans="1:7" x14ac:dyDescent="0.25">
      <c r="A141187" s="1" t="s">
        <v>7151</v>
      </c>
      <c r="B141187" s="1" t="s">
        <v>1076</v>
      </c>
      <c r="C141187">
        <v>0.90737631740249203</v>
      </c>
      <c r="D141187">
        <v>0.99383279961662396</v>
      </c>
      <c r="E141187">
        <v>0.21880833839913999</v>
      </c>
      <c r="F141187">
        <v>0.21600925907821</v>
      </c>
      <c r="G141187">
        <v>1</v>
      </c>
    </row>
    <row r="141188" spans="1:7" x14ac:dyDescent="0.25">
      <c r="A141188" s="1" t="s">
        <v>3870</v>
      </c>
      <c r="B141188" s="1" t="s">
        <v>8888</v>
      </c>
      <c r="C141188">
        <v>0.97852509301548396</v>
      </c>
      <c r="D141188">
        <v>1</v>
      </c>
      <c r="E141188">
        <v>0.53711596893458602</v>
      </c>
      <c r="F141188">
        <v>0.54407559362695601</v>
      </c>
      <c r="G141188">
        <v>-1</v>
      </c>
    </row>
    <row r="141189" spans="1:7" x14ac:dyDescent="0.25">
      <c r="A141189" s="1" t="s">
        <v>7040</v>
      </c>
      <c r="B141189" s="1" t="s">
        <v>815</v>
      </c>
      <c r="C141189">
        <v>0.80534146968874598</v>
      </c>
      <c r="D141189">
        <v>0.983797613703014</v>
      </c>
      <c r="E141189">
        <v>1.3817603684537401</v>
      </c>
      <c r="F141189">
        <v>1.3996622077207099</v>
      </c>
      <c r="G141189">
        <v>-1</v>
      </c>
    </row>
    <row r="141190" spans="1:7" x14ac:dyDescent="0.25">
      <c r="A141190" s="1" t="s">
        <v>149</v>
      </c>
      <c r="B141190" s="1" t="s">
        <v>6823</v>
      </c>
      <c r="C141190">
        <v>0.93849263109012704</v>
      </c>
      <c r="D141190">
        <v>0.996123730822701</v>
      </c>
      <c r="E141190">
        <v>2.4473775807373901</v>
      </c>
      <c r="F141190">
        <v>2.4790843160572602</v>
      </c>
      <c r="G141190">
        <v>-1</v>
      </c>
    </row>
    <row r="141191" spans="1:7" x14ac:dyDescent="0.25">
      <c r="A141191" s="1" t="s">
        <v>4484</v>
      </c>
      <c r="B141191" s="1" t="s">
        <v>8670</v>
      </c>
      <c r="C141191">
        <v>0.41503016376025498</v>
      </c>
      <c r="D141191">
        <v>0.91423043009418803</v>
      </c>
      <c r="E141191">
        <v>2.4794962399577898</v>
      </c>
      <c r="F141191">
        <v>2.4477857903005198</v>
      </c>
      <c r="G141191">
        <v>1</v>
      </c>
    </row>
    <row r="141192" spans="1:7" x14ac:dyDescent="0.25">
      <c r="A141192" s="1" t="s">
        <v>5381</v>
      </c>
      <c r="B141192" s="1" t="s">
        <v>8206</v>
      </c>
      <c r="C141192">
        <v>0.63574654090060301</v>
      </c>
      <c r="D141192">
        <v>0.96175100362959398</v>
      </c>
      <c r="E141192">
        <v>9.0635478919798391</v>
      </c>
      <c r="F141192">
        <v>9.1809501510164395</v>
      </c>
      <c r="G141192">
        <v>-1</v>
      </c>
    </row>
    <row r="141193" spans="1:7" x14ac:dyDescent="0.25">
      <c r="A141193" s="1" t="s">
        <v>3647</v>
      </c>
      <c r="B141193" s="1" t="s">
        <v>8823</v>
      </c>
      <c r="C141193">
        <v>0.81756880929087905</v>
      </c>
      <c r="D141193">
        <v>0.98584952120958202</v>
      </c>
      <c r="E141193">
        <v>0.401943893897037</v>
      </c>
      <c r="F141193">
        <v>0.40714971843405201</v>
      </c>
      <c r="G141193">
        <v>-1</v>
      </c>
    </row>
    <row r="141194" spans="1:7" x14ac:dyDescent="0.25">
      <c r="A141194" s="1" t="s">
        <v>4699</v>
      </c>
      <c r="B141194" s="1" t="s">
        <v>8206</v>
      </c>
      <c r="C141194">
        <v>0.58269364712344995</v>
      </c>
      <c r="D141194">
        <v>0.95260627546500698</v>
      </c>
      <c r="E141194">
        <v>6.3277349883058998</v>
      </c>
      <c r="F141194">
        <v>6.4096858351200501</v>
      </c>
      <c r="G141194">
        <v>-1</v>
      </c>
    </row>
    <row r="141195" spans="1:7" x14ac:dyDescent="0.25">
      <c r="A141195" s="1" t="s">
        <v>7179</v>
      </c>
      <c r="B141195" s="1" t="s">
        <v>8823</v>
      </c>
      <c r="C141195">
        <v>0.92325876076826496</v>
      </c>
      <c r="D141195">
        <v>0.99567471249611295</v>
      </c>
      <c r="E141195">
        <v>0.43900811514127902</v>
      </c>
      <c r="F141195">
        <v>0.44469331790419298</v>
      </c>
      <c r="G141195">
        <v>-1</v>
      </c>
    </row>
    <row r="141196" spans="1:7" x14ac:dyDescent="0.25">
      <c r="A141196" s="1" t="s">
        <v>1008</v>
      </c>
      <c r="B141196" s="1" t="s">
        <v>2575</v>
      </c>
      <c r="C141196">
        <v>0.62754529549448201</v>
      </c>
      <c r="D141196">
        <v>0.96031856986933295</v>
      </c>
      <c r="E141196">
        <v>0.32594022540330397</v>
      </c>
      <c r="F141196">
        <v>0.33016040847949601</v>
      </c>
      <c r="G141196">
        <v>-1</v>
      </c>
    </row>
    <row r="141197" spans="1:7" x14ac:dyDescent="0.25">
      <c r="A141197" s="1" t="s">
        <v>3558</v>
      </c>
      <c r="B141197" s="1" t="s">
        <v>8712</v>
      </c>
      <c r="C141197">
        <v>0.49615277597963597</v>
      </c>
      <c r="D141197">
        <v>0.93235024595964899</v>
      </c>
      <c r="E141197">
        <v>0.22549522502445099</v>
      </c>
      <c r="F141197">
        <v>0.22261369920117</v>
      </c>
      <c r="G141197">
        <v>1</v>
      </c>
    </row>
    <row r="141198" spans="1:7" x14ac:dyDescent="0.25">
      <c r="A141198" s="1" t="s">
        <v>1925</v>
      </c>
      <c r="B141198" s="1" t="s">
        <v>1264</v>
      </c>
      <c r="C141198">
        <v>0.78390416231458004</v>
      </c>
      <c r="D141198">
        <v>0.98203214633413505</v>
      </c>
      <c r="E141198">
        <v>1.2078788844668999</v>
      </c>
      <c r="F141198">
        <v>1.22351156730121</v>
      </c>
      <c r="G141198">
        <v>-1</v>
      </c>
    </row>
    <row r="141199" spans="1:7" x14ac:dyDescent="0.25">
      <c r="A141199" s="1" t="s">
        <v>2730</v>
      </c>
      <c r="B141199" s="1" t="s">
        <v>8501</v>
      </c>
      <c r="C141199">
        <v>0.72473399329972998</v>
      </c>
      <c r="D141199">
        <v>0.97430432270785805</v>
      </c>
      <c r="E141199">
        <v>0.448490955833376</v>
      </c>
      <c r="F141199">
        <v>0.44276198413930401</v>
      </c>
      <c r="G141199">
        <v>1</v>
      </c>
    </row>
    <row r="141200" spans="1:7" x14ac:dyDescent="0.25">
      <c r="A141200" s="1" t="s">
        <v>9259</v>
      </c>
      <c r="B141200" s="1" t="s">
        <v>8501</v>
      </c>
      <c r="C141200">
        <v>0.66333673799935999</v>
      </c>
      <c r="D141200">
        <v>0.96625909261419696</v>
      </c>
      <c r="E141200">
        <v>0.57709791762737495</v>
      </c>
      <c r="F141200">
        <v>0.56972754482228405</v>
      </c>
      <c r="G141200">
        <v>1</v>
      </c>
    </row>
    <row r="141201" spans="1:7" x14ac:dyDescent="0.25">
      <c r="A141201" s="1" t="s">
        <v>9159</v>
      </c>
      <c r="B141201" s="1" t="s">
        <v>4593</v>
      </c>
      <c r="C141201">
        <v>0.68352337791945805</v>
      </c>
      <c r="D141201">
        <v>0.96867354435756903</v>
      </c>
      <c r="E141201">
        <v>0.408870843681302</v>
      </c>
      <c r="F141201">
        <v>0.403649386701325</v>
      </c>
      <c r="G141201">
        <v>1</v>
      </c>
    </row>
    <row r="141202" spans="1:7" x14ac:dyDescent="0.25">
      <c r="A141202" s="1" t="s">
        <v>8496</v>
      </c>
      <c r="B141202" s="1" t="s">
        <v>8</v>
      </c>
      <c r="C141202">
        <v>0.81512855049438204</v>
      </c>
      <c r="D141202">
        <v>0.98546177445857297</v>
      </c>
      <c r="E141202">
        <v>1.19750426542536</v>
      </c>
      <c r="F141202">
        <v>1.1822147374790599</v>
      </c>
      <c r="G141202">
        <v>1</v>
      </c>
    </row>
    <row r="141203" spans="1:7" x14ac:dyDescent="0.25">
      <c r="A141203" s="1" t="s">
        <v>8029</v>
      </c>
      <c r="B141203" s="1" t="s">
        <v>2575</v>
      </c>
      <c r="C141203">
        <v>0.72450740528098501</v>
      </c>
      <c r="D141203">
        <v>0.97430432270785805</v>
      </c>
      <c r="E141203">
        <v>4.3499658847684302</v>
      </c>
      <c r="F141203">
        <v>4.2944322097251399</v>
      </c>
      <c r="G141203">
        <v>1</v>
      </c>
    </row>
    <row r="141204" spans="1:7" x14ac:dyDescent="0.25">
      <c r="A141204" s="1" t="s">
        <v>5408</v>
      </c>
      <c r="B141204" s="1" t="s">
        <v>8712</v>
      </c>
      <c r="C141204">
        <v>0.272112227473501</v>
      </c>
      <c r="D141204">
        <v>0.86806823336897698</v>
      </c>
      <c r="E141204">
        <v>1.3653493151404199</v>
      </c>
      <c r="F141204">
        <v>1.38300305816578</v>
      </c>
      <c r="G141204">
        <v>-1</v>
      </c>
    </row>
    <row r="141205" spans="1:7" x14ac:dyDescent="0.25">
      <c r="A141205" s="1" t="s">
        <v>7724</v>
      </c>
      <c r="B141205" s="1" t="s">
        <v>8823</v>
      </c>
      <c r="C141205">
        <v>0.63212245974900405</v>
      </c>
      <c r="D141205">
        <v>0.96094467103342196</v>
      </c>
      <c r="E141205">
        <v>0.25734797899085898</v>
      </c>
      <c r="F141205">
        <v>0.26067525856024298</v>
      </c>
      <c r="G141205">
        <v>-1</v>
      </c>
    </row>
    <row r="141206" spans="1:7" x14ac:dyDescent="0.25">
      <c r="A141206" s="1" t="s">
        <v>3629</v>
      </c>
      <c r="B141206" s="1" t="s">
        <v>6823</v>
      </c>
      <c r="C141206">
        <v>0.73857836247911901</v>
      </c>
      <c r="D141206">
        <v>0.97641950263816402</v>
      </c>
      <c r="E141206">
        <v>0.27954512594428799</v>
      </c>
      <c r="F141206">
        <v>0.28315931846609099</v>
      </c>
      <c r="G141206">
        <v>-1</v>
      </c>
    </row>
    <row r="141207" spans="1:7" x14ac:dyDescent="0.25">
      <c r="A141207" s="1" t="s">
        <v>9329</v>
      </c>
      <c r="B141207" s="1" t="s">
        <v>4593</v>
      </c>
      <c r="C141207">
        <v>0.81482067338199504</v>
      </c>
      <c r="D141207">
        <v>0.98535180528270905</v>
      </c>
      <c r="E141207">
        <v>0.35443264042855499</v>
      </c>
      <c r="F141207">
        <v>0.34990895000134098</v>
      </c>
      <c r="G141207">
        <v>1</v>
      </c>
    </row>
    <row r="141208" spans="1:7" x14ac:dyDescent="0.25">
      <c r="A141208" s="1" t="s">
        <v>6378</v>
      </c>
      <c r="B141208" s="1" t="s">
        <v>1401</v>
      </c>
      <c r="C141208">
        <v>0.232920401299261</v>
      </c>
      <c r="D141208">
        <v>0.85204857964578795</v>
      </c>
      <c r="E141208">
        <v>2.89554525530763</v>
      </c>
      <c r="F141208">
        <v>2.85859381631077</v>
      </c>
      <c r="G141208">
        <v>1</v>
      </c>
    </row>
    <row r="141209" spans="1:7" x14ac:dyDescent="0.25">
      <c r="A141209" s="1" t="s">
        <v>10209</v>
      </c>
      <c r="B141209" s="1" t="s">
        <v>2350</v>
      </c>
      <c r="C141209">
        <v>0.71440287363598798</v>
      </c>
      <c r="D141209">
        <v>0.97279854405756305</v>
      </c>
      <c r="E141209">
        <v>0.55906304045496602</v>
      </c>
      <c r="F141209">
        <v>0.55193146054057096</v>
      </c>
      <c r="G141209">
        <v>1</v>
      </c>
    </row>
    <row r="141210" spans="1:7" x14ac:dyDescent="0.25">
      <c r="A141210" s="1" t="s">
        <v>3181</v>
      </c>
      <c r="B141210" s="1" t="s">
        <v>8823</v>
      </c>
      <c r="C141210">
        <v>0.91080074633389696</v>
      </c>
      <c r="D141210">
        <v>0.99419854502942395</v>
      </c>
      <c r="E141210">
        <v>0.21587196275290199</v>
      </c>
      <c r="F141210">
        <v>0.213119119093161</v>
      </c>
      <c r="G141210">
        <v>1</v>
      </c>
    </row>
    <row r="141211" spans="1:7" x14ac:dyDescent="0.25">
      <c r="A141211" s="1" t="s">
        <v>1896</v>
      </c>
      <c r="B141211" s="1" t="s">
        <v>2350</v>
      </c>
      <c r="C141211">
        <v>0.91466291757267904</v>
      </c>
      <c r="D141211">
        <v>0.99460284427707701</v>
      </c>
      <c r="E141211">
        <v>0.33883573749159102</v>
      </c>
      <c r="F141211">
        <v>0.334515282711429</v>
      </c>
      <c r="G141211">
        <v>1</v>
      </c>
    </row>
    <row r="141212" spans="1:7" x14ac:dyDescent="0.25">
      <c r="A141212" s="1" t="s">
        <v>4385</v>
      </c>
      <c r="B141212" s="1" t="s">
        <v>8823</v>
      </c>
      <c r="C141212">
        <v>8.1989114279210296E-2</v>
      </c>
      <c r="D141212">
        <v>0.70229150277254904</v>
      </c>
      <c r="E141212">
        <v>0.13173543703313001</v>
      </c>
      <c r="F141212">
        <v>0.13343655307605701</v>
      </c>
      <c r="G141212">
        <v>-1</v>
      </c>
    </row>
    <row r="141213" spans="1:7" x14ac:dyDescent="0.25">
      <c r="A141213" s="1" t="s">
        <v>8454</v>
      </c>
      <c r="B141213" s="1" t="s">
        <v>1268</v>
      </c>
      <c r="C141213">
        <v>0.43396745438565199</v>
      </c>
      <c r="D141213">
        <v>0.91674754374703504</v>
      </c>
      <c r="E141213">
        <v>0.39748623978775599</v>
      </c>
      <c r="F141213">
        <v>0.40261856575395399</v>
      </c>
      <c r="G141213">
        <v>-1</v>
      </c>
    </row>
    <row r="141214" spans="1:7" x14ac:dyDescent="0.25">
      <c r="A141214" s="1" t="s">
        <v>5891</v>
      </c>
      <c r="B141214" s="1" t="s">
        <v>2350</v>
      </c>
      <c r="C141214">
        <v>0.90576575277794702</v>
      </c>
      <c r="D141214">
        <v>0.99371226759985998</v>
      </c>
      <c r="E141214">
        <v>0.17152864618833399</v>
      </c>
      <c r="F141214">
        <v>0.169342130581285</v>
      </c>
      <c r="G141214">
        <v>1</v>
      </c>
    </row>
    <row r="141215" spans="1:7" x14ac:dyDescent="0.25">
      <c r="A141215" s="1" t="s">
        <v>1357</v>
      </c>
      <c r="B141215" s="1" t="s">
        <v>22</v>
      </c>
      <c r="C141215">
        <v>0.43480556728978398</v>
      </c>
      <c r="D141215">
        <v>0.91711416441738702</v>
      </c>
      <c r="E141215">
        <v>0.12538003671248699</v>
      </c>
      <c r="F141215">
        <v>0.126998867535173</v>
      </c>
      <c r="G141215">
        <v>-1</v>
      </c>
    </row>
    <row r="141216" spans="1:7" x14ac:dyDescent="0.25">
      <c r="A141216" s="1" t="s">
        <v>9407</v>
      </c>
      <c r="B141216" s="1" t="s">
        <v>8670</v>
      </c>
      <c r="C141216">
        <v>0.98058455477037598</v>
      </c>
      <c r="D141216">
        <v>1</v>
      </c>
      <c r="E141216">
        <v>1.05172944229765</v>
      </c>
      <c r="F141216">
        <v>1.06530803644287</v>
      </c>
      <c r="G141216">
        <v>-1</v>
      </c>
    </row>
    <row r="141217" spans="1:7" x14ac:dyDescent="0.25">
      <c r="A141217" s="1" t="s">
        <v>10788</v>
      </c>
      <c r="B141217" s="1" t="s">
        <v>8670</v>
      </c>
      <c r="C141217">
        <v>0.62404190608869303</v>
      </c>
      <c r="D141217">
        <v>0.95998769391657501</v>
      </c>
      <c r="E141217">
        <v>19.012111839217699</v>
      </c>
      <c r="F141217">
        <v>18.769786421558099</v>
      </c>
      <c r="G141217">
        <v>1</v>
      </c>
    </row>
    <row r="141218" spans="1:7" x14ac:dyDescent="0.25">
      <c r="A141218" s="1" t="s">
        <v>4159</v>
      </c>
      <c r="B141218" s="1" t="s">
        <v>8206</v>
      </c>
      <c r="C141218">
        <v>9.2181759950119596E-2</v>
      </c>
      <c r="D141218">
        <v>0.72011382551099801</v>
      </c>
      <c r="E141218">
        <v>0.43401345923068202</v>
      </c>
      <c r="F141218">
        <v>0.42848193853586097</v>
      </c>
      <c r="G141218">
        <v>1</v>
      </c>
    </row>
    <row r="141219" spans="1:7" x14ac:dyDescent="0.25">
      <c r="A141219" s="1" t="s">
        <v>980</v>
      </c>
      <c r="B141219" s="1" t="s">
        <v>8712</v>
      </c>
      <c r="C141219">
        <v>0.77191635289207305</v>
      </c>
      <c r="D141219">
        <v>0.98020924064864001</v>
      </c>
      <c r="E141219">
        <v>0.51083728854848498</v>
      </c>
      <c r="F141219">
        <v>0.51743169178544801</v>
      </c>
      <c r="G141219">
        <v>-1</v>
      </c>
    </row>
    <row r="141220" spans="1:7" x14ac:dyDescent="0.25">
      <c r="A141220" s="1" t="s">
        <v>186</v>
      </c>
      <c r="B141220" s="1" t="s">
        <v>8501</v>
      </c>
      <c r="C141220">
        <v>0.55963106540132501</v>
      </c>
      <c r="D141220">
        <v>0.94832363963751298</v>
      </c>
      <c r="E141220">
        <v>0.96399273935831498</v>
      </c>
      <c r="F141220">
        <v>0.95171069529919505</v>
      </c>
      <c r="G141220">
        <v>1</v>
      </c>
    </row>
    <row r="141221" spans="1:7" x14ac:dyDescent="0.25">
      <c r="A141221" s="1" t="s">
        <v>7008</v>
      </c>
      <c r="B141221" s="1" t="s">
        <v>8712</v>
      </c>
      <c r="C141221">
        <v>0.82047948581937102</v>
      </c>
      <c r="D141221">
        <v>0.98651222213996403</v>
      </c>
      <c r="E141221">
        <v>0.20531763550641999</v>
      </c>
      <c r="F141221">
        <v>0.20796721423252901</v>
      </c>
      <c r="G141221">
        <v>-1</v>
      </c>
    </row>
    <row r="141222" spans="1:7" x14ac:dyDescent="0.25">
      <c r="A141222" s="1" t="s">
        <v>7486</v>
      </c>
      <c r="B141222" s="1" t="s">
        <v>22</v>
      </c>
      <c r="C141222">
        <v>0.55132940815290898</v>
      </c>
      <c r="D141222">
        <v>0.94655982773168601</v>
      </c>
      <c r="E141222">
        <v>18.6358633629442</v>
      </c>
      <c r="F141222">
        <v>18.8763125232121</v>
      </c>
      <c r="G141222">
        <v>-1</v>
      </c>
    </row>
    <row r="141223" spans="1:7" x14ac:dyDescent="0.25">
      <c r="A141223" s="1" t="s">
        <v>252</v>
      </c>
      <c r="B141223" s="1" t="s">
        <v>2350</v>
      </c>
      <c r="C141223">
        <v>0.97904459560248103</v>
      </c>
      <c r="D141223">
        <v>1</v>
      </c>
      <c r="E141223">
        <v>0.64684173450900495</v>
      </c>
      <c r="F141223">
        <v>0.63860237098083705</v>
      </c>
      <c r="G141223">
        <v>1</v>
      </c>
    </row>
    <row r="141224" spans="1:7" x14ac:dyDescent="0.25">
      <c r="A141224" s="1" t="s">
        <v>9313</v>
      </c>
      <c r="B141224" s="1" t="s">
        <v>8823</v>
      </c>
      <c r="C141224">
        <v>0.39051399861937802</v>
      </c>
      <c r="D141224">
        <v>0.91067970933561204</v>
      </c>
      <c r="E141224">
        <v>3.3980151411297199</v>
      </c>
      <c r="F141224">
        <v>3.3547318139276201</v>
      </c>
      <c r="G141224">
        <v>1</v>
      </c>
    </row>
    <row r="141225" spans="1:7" x14ac:dyDescent="0.25">
      <c r="A141225" s="1" t="s">
        <v>7345</v>
      </c>
      <c r="B141225" s="1" t="s">
        <v>6823</v>
      </c>
      <c r="C141225">
        <v>0.95331752880485099</v>
      </c>
      <c r="D141225">
        <v>0.99824277436969799</v>
      </c>
      <c r="E141225">
        <v>1.8831762565280501</v>
      </c>
      <c r="F141225">
        <v>1.90747157333902</v>
      </c>
      <c r="G141225">
        <v>-1</v>
      </c>
    </row>
    <row r="141226" spans="1:7" x14ac:dyDescent="0.25">
      <c r="A141226" s="1" t="s">
        <v>806</v>
      </c>
      <c r="B141226" s="1" t="s">
        <v>22</v>
      </c>
      <c r="C141226">
        <v>0.73959790525190106</v>
      </c>
      <c r="D141226">
        <v>0.97652402591689802</v>
      </c>
      <c r="E141226">
        <v>2.30960177443517</v>
      </c>
      <c r="F141226">
        <v>2.2801879820545299</v>
      </c>
      <c r="G141226">
        <v>1</v>
      </c>
    </row>
    <row r="141227" spans="1:7" x14ac:dyDescent="0.25">
      <c r="A141227" s="1" t="s">
        <v>10497</v>
      </c>
      <c r="B141227" s="1" t="s">
        <v>6823</v>
      </c>
      <c r="C141227">
        <v>0.59384230990674602</v>
      </c>
      <c r="D141227">
        <v>0.95461413881793</v>
      </c>
      <c r="E141227">
        <v>0.83301341092979098</v>
      </c>
      <c r="F141227">
        <v>0.82240554903358998</v>
      </c>
      <c r="G141227">
        <v>1</v>
      </c>
    </row>
    <row r="141228" spans="1:7" x14ac:dyDescent="0.25">
      <c r="A141228" s="1" t="s">
        <v>7510</v>
      </c>
      <c r="B141228" s="1" t="s">
        <v>6823</v>
      </c>
      <c r="C141228">
        <v>0.92620518733198898</v>
      </c>
      <c r="D141228">
        <v>0.99567471249611295</v>
      </c>
      <c r="E141228">
        <v>0.38117581068534501</v>
      </c>
      <c r="F141228">
        <v>0.38609221288259499</v>
      </c>
      <c r="G141228">
        <v>-1</v>
      </c>
    </row>
    <row r="141229" spans="1:7" x14ac:dyDescent="0.25">
      <c r="A141229" s="1" t="s">
        <v>41</v>
      </c>
      <c r="B141229" s="1" t="s">
        <v>8823</v>
      </c>
      <c r="C141229">
        <v>0.98124654808029999</v>
      </c>
      <c r="D141229">
        <v>1</v>
      </c>
      <c r="E141229">
        <v>0.66874940596426802</v>
      </c>
      <c r="F141229">
        <v>0.66023404483202097</v>
      </c>
      <c r="G141229">
        <v>1</v>
      </c>
    </row>
    <row r="141230" spans="1:7" x14ac:dyDescent="0.25">
      <c r="A141230" s="1" t="s">
        <v>7114</v>
      </c>
      <c r="B141230" s="1" t="s">
        <v>2575</v>
      </c>
      <c r="C141230">
        <v>0.35543388804791698</v>
      </c>
      <c r="D141230">
        <v>0.90084558068973197</v>
      </c>
      <c r="E141230">
        <v>0.46931446936975801</v>
      </c>
      <c r="F141230">
        <v>0.46333921141851903</v>
      </c>
      <c r="G141230">
        <v>1</v>
      </c>
    </row>
    <row r="141231" spans="1:7" x14ac:dyDescent="0.25">
      <c r="A141231" s="1" t="s">
        <v>3369</v>
      </c>
      <c r="B141231" s="1" t="s">
        <v>5254</v>
      </c>
      <c r="C141231">
        <v>0.234586865772416</v>
      </c>
      <c r="D141231">
        <v>0.85359966756632399</v>
      </c>
      <c r="E141231">
        <v>0.60363001218992296</v>
      </c>
      <c r="F141231">
        <v>0.61141359910283199</v>
      </c>
      <c r="G141231">
        <v>-1</v>
      </c>
    </row>
    <row r="141232" spans="1:7" x14ac:dyDescent="0.25">
      <c r="A141232" s="1" t="s">
        <v>11862</v>
      </c>
      <c r="B141232" s="1" t="s">
        <v>2575</v>
      </c>
      <c r="C141232">
        <v>0.32392836885700599</v>
      </c>
      <c r="D141232">
        <v>0.88692418639481896</v>
      </c>
      <c r="E141232">
        <v>0.41706467889388499</v>
      </c>
      <c r="F141232">
        <v>0.42244052309348301</v>
      </c>
      <c r="G141232">
        <v>-1</v>
      </c>
    </row>
    <row r="141233" spans="1:7" x14ac:dyDescent="0.25">
      <c r="A141233" s="1" t="s">
        <v>2573</v>
      </c>
      <c r="B141233" s="1" t="s">
        <v>1266</v>
      </c>
      <c r="C141233">
        <v>0.95932962013662204</v>
      </c>
      <c r="D141233">
        <v>0.99857806899193902</v>
      </c>
      <c r="E141233">
        <v>1.39485552461202</v>
      </c>
      <c r="F141233">
        <v>1.3771062613312599</v>
      </c>
      <c r="G141233">
        <v>1</v>
      </c>
    </row>
    <row r="141234" spans="1:7" x14ac:dyDescent="0.25">
      <c r="A141234" s="1" t="s">
        <v>3424</v>
      </c>
      <c r="B141234" s="1" t="s">
        <v>8670</v>
      </c>
      <c r="C141234">
        <v>0.92290585069012498</v>
      </c>
      <c r="D141234">
        <v>0.99567471249611295</v>
      </c>
      <c r="E141234">
        <v>0.61028111435070997</v>
      </c>
      <c r="F141234">
        <v>0.60251680345296099</v>
      </c>
      <c r="G141234">
        <v>1</v>
      </c>
    </row>
    <row r="141235" spans="1:7" x14ac:dyDescent="0.25">
      <c r="A141235" s="1" t="s">
        <v>7763</v>
      </c>
      <c r="B141235" s="1" t="s">
        <v>1283</v>
      </c>
      <c r="C141235">
        <v>0.84745044455263696</v>
      </c>
      <c r="D141235">
        <v>0.98910868937264596</v>
      </c>
      <c r="E141235">
        <v>0.20939972092471601</v>
      </c>
      <c r="F141235">
        <v>0.21209788530189899</v>
      </c>
      <c r="G141235">
        <v>-1</v>
      </c>
    </row>
    <row r="141236" spans="1:7" x14ac:dyDescent="0.25">
      <c r="A141236" s="1" t="s">
        <v>340</v>
      </c>
      <c r="B141236" s="1" t="s">
        <v>2575</v>
      </c>
      <c r="C141236">
        <v>0.38623698703463899</v>
      </c>
      <c r="D141236">
        <v>0.91049264017076803</v>
      </c>
      <c r="E141236">
        <v>0.41727595909989801</v>
      </c>
      <c r="F141236">
        <v>0.41196778777696902</v>
      </c>
      <c r="G141236">
        <v>1</v>
      </c>
    </row>
    <row r="141237" spans="1:7" x14ac:dyDescent="0.25">
      <c r="A141237" s="1" t="s">
        <v>9027</v>
      </c>
      <c r="B141237" s="1" t="s">
        <v>1266</v>
      </c>
      <c r="C141237">
        <v>0.61749817772573101</v>
      </c>
      <c r="D141237">
        <v>0.95856810568598605</v>
      </c>
      <c r="E141237">
        <v>0.31296100064062599</v>
      </c>
      <c r="F141237">
        <v>0.31699328842925101</v>
      </c>
      <c r="G141237">
        <v>-1</v>
      </c>
    </row>
    <row r="141238" spans="1:7" x14ac:dyDescent="0.25">
      <c r="A141238" s="1" t="s">
        <v>631</v>
      </c>
      <c r="B141238" s="1" t="s">
        <v>8712</v>
      </c>
      <c r="C141238">
        <v>0.773206948384077</v>
      </c>
      <c r="D141238">
        <v>0.98031322770337603</v>
      </c>
      <c r="E141238">
        <v>0.20376223356796699</v>
      </c>
      <c r="F141238">
        <v>0.20638696048881999</v>
      </c>
      <c r="G141238">
        <v>-1</v>
      </c>
    </row>
    <row r="141239" spans="1:7" x14ac:dyDescent="0.25">
      <c r="A141239" s="1" t="s">
        <v>5181</v>
      </c>
      <c r="B141239" s="1" t="s">
        <v>5254</v>
      </c>
      <c r="C141239">
        <v>0.63030784997853295</v>
      </c>
      <c r="D141239">
        <v>0.96062924583478904</v>
      </c>
      <c r="E141239">
        <v>0.95438793450562198</v>
      </c>
      <c r="F141239">
        <v>0.942251066764622</v>
      </c>
      <c r="G141239">
        <v>1</v>
      </c>
    </row>
    <row r="141240" spans="1:7" x14ac:dyDescent="0.25">
      <c r="A141240" s="1" t="s">
        <v>5655</v>
      </c>
      <c r="B141240" s="1" t="s">
        <v>2350</v>
      </c>
      <c r="C141240">
        <v>0.99986541624383896</v>
      </c>
      <c r="D141240">
        <v>1</v>
      </c>
      <c r="E141240">
        <v>0.25114749557465998</v>
      </c>
      <c r="F141240">
        <v>0.25438197748573999</v>
      </c>
      <c r="G141240">
        <v>-1</v>
      </c>
    </row>
    <row r="141241" spans="1:7" x14ac:dyDescent="0.25">
      <c r="A141241" s="1" t="s">
        <v>3650</v>
      </c>
      <c r="B141241" s="1" t="s">
        <v>2575</v>
      </c>
      <c r="C141241">
        <v>0.75311636230194601</v>
      </c>
      <c r="D141241">
        <v>0.97847610033078403</v>
      </c>
      <c r="E141241">
        <v>0.181928135426771</v>
      </c>
      <c r="F141241">
        <v>0.179615116023912</v>
      </c>
      <c r="G141241">
        <v>1</v>
      </c>
    </row>
    <row r="141242" spans="1:7" x14ac:dyDescent="0.25">
      <c r="A141242" s="1" t="s">
        <v>2259</v>
      </c>
      <c r="B141242" s="1" t="s">
        <v>1283</v>
      </c>
      <c r="C141242">
        <v>0.67005643875585397</v>
      </c>
      <c r="D141242">
        <v>0.96709434556574403</v>
      </c>
      <c r="E141242">
        <v>1.20032868775957</v>
      </c>
      <c r="F141242">
        <v>1.21578491778077</v>
      </c>
      <c r="G141242">
        <v>-1</v>
      </c>
    </row>
    <row r="141243" spans="1:7" x14ac:dyDescent="0.25">
      <c r="A141243" s="1" t="s">
        <v>4071</v>
      </c>
      <c r="B141243" s="1" t="s">
        <v>2350</v>
      </c>
      <c r="C141243">
        <v>0.35443059765415602</v>
      </c>
      <c r="D141243">
        <v>0.90026779248812905</v>
      </c>
      <c r="E141243">
        <v>0.62871031890304896</v>
      </c>
      <c r="F141243">
        <v>0.62071755166764897</v>
      </c>
      <c r="G141243">
        <v>1</v>
      </c>
    </row>
    <row r="141244" spans="1:7" x14ac:dyDescent="0.25">
      <c r="A141244" s="1" t="s">
        <v>1698</v>
      </c>
      <c r="B141244" s="1" t="s">
        <v>8712</v>
      </c>
      <c r="C141244">
        <v>0.48801253967226199</v>
      </c>
      <c r="D141244">
        <v>0.93162225374457797</v>
      </c>
      <c r="E141244">
        <v>1.97684769264003</v>
      </c>
      <c r="F141244">
        <v>2.0022987017917</v>
      </c>
      <c r="G141244">
        <v>-1</v>
      </c>
    </row>
    <row r="141245" spans="1:7" x14ac:dyDescent="0.25">
      <c r="A141245" s="1" t="s">
        <v>2846</v>
      </c>
      <c r="B141245" s="1" t="s">
        <v>8670</v>
      </c>
      <c r="C141245">
        <v>0.36418647574212798</v>
      </c>
      <c r="D141245">
        <v>0.90462619947442402</v>
      </c>
      <c r="E141245">
        <v>0.31055100795513602</v>
      </c>
      <c r="F141245">
        <v>0.31454907072307298</v>
      </c>
      <c r="G141245">
        <v>-1</v>
      </c>
    </row>
    <row r="141246" spans="1:7" x14ac:dyDescent="0.25">
      <c r="A141246" s="1" t="s">
        <v>972</v>
      </c>
      <c r="B141246" s="1" t="s">
        <v>2740</v>
      </c>
      <c r="C141246">
        <v>0.36117267301827799</v>
      </c>
      <c r="D141246">
        <v>0.90366676939715695</v>
      </c>
      <c r="E141246">
        <v>0.27635125073482097</v>
      </c>
      <c r="F141246">
        <v>0.27990866294405098</v>
      </c>
      <c r="G141246">
        <v>-1</v>
      </c>
    </row>
    <row r="141247" spans="1:7" x14ac:dyDescent="0.25">
      <c r="A141247" s="1" t="s">
        <v>600</v>
      </c>
      <c r="B141247" s="1" t="s">
        <v>1268</v>
      </c>
      <c r="C141247">
        <v>0.490586993977499</v>
      </c>
      <c r="D141247">
        <v>0.93195112042046302</v>
      </c>
      <c r="E141247">
        <v>0.301744968948089</v>
      </c>
      <c r="F141247">
        <v>0.30562762473128402</v>
      </c>
      <c r="G141247">
        <v>-1</v>
      </c>
    </row>
    <row r="141248" spans="1:7" x14ac:dyDescent="0.25">
      <c r="A141248" s="1" t="s">
        <v>10082</v>
      </c>
      <c r="B141248" s="1" t="s">
        <v>4593</v>
      </c>
      <c r="C141248">
        <v>0.58937479072768195</v>
      </c>
      <c r="D141248">
        <v>0.95376630182187905</v>
      </c>
      <c r="E141248">
        <v>1.45350467925156</v>
      </c>
      <c r="F141248">
        <v>1.47220678960939</v>
      </c>
      <c r="G141248">
        <v>-1</v>
      </c>
    </row>
    <row r="141249" spans="1:7" x14ac:dyDescent="0.25">
      <c r="A141249" s="1" t="s">
        <v>4231</v>
      </c>
      <c r="B141249" s="1" t="s">
        <v>4728</v>
      </c>
      <c r="C141249">
        <v>0.70940841648424602</v>
      </c>
      <c r="D141249">
        <v>0.97206760995188202</v>
      </c>
      <c r="E141249">
        <v>0.76971819854517398</v>
      </c>
      <c r="F141249">
        <v>0.75994099676912497</v>
      </c>
      <c r="G141249">
        <v>1</v>
      </c>
    </row>
    <row r="141250" spans="1:7" x14ac:dyDescent="0.25">
      <c r="A141250" s="1" t="s">
        <v>7362</v>
      </c>
      <c r="B141250" s="1" t="s">
        <v>2350</v>
      </c>
      <c r="C141250">
        <v>0.92459450257824505</v>
      </c>
      <c r="D141250">
        <v>0.99567471249611295</v>
      </c>
      <c r="E141250">
        <v>0.27384529248092199</v>
      </c>
      <c r="F141250">
        <v>0.277368070721563</v>
      </c>
      <c r="G141250">
        <v>-1</v>
      </c>
    </row>
    <row r="141251" spans="1:7" x14ac:dyDescent="0.25">
      <c r="A141251" s="1" t="s">
        <v>2881</v>
      </c>
      <c r="B141251" s="1" t="s">
        <v>8501</v>
      </c>
      <c r="C141251">
        <v>0.198201832934285</v>
      </c>
      <c r="D141251">
        <v>0.83264108314033702</v>
      </c>
      <c r="E141251">
        <v>0.556184039342139</v>
      </c>
      <c r="F141251">
        <v>0.549120147450049</v>
      </c>
      <c r="G141251">
        <v>1</v>
      </c>
    </row>
    <row r="141252" spans="1:7" x14ac:dyDescent="0.25">
      <c r="A141252" s="1" t="s">
        <v>3131</v>
      </c>
      <c r="B141252" s="1" t="s">
        <v>8823</v>
      </c>
      <c r="C141252">
        <v>0.88420352884555198</v>
      </c>
      <c r="D141252">
        <v>0.99146197396869296</v>
      </c>
      <c r="E141252">
        <v>0.42331632064532798</v>
      </c>
      <c r="F141252">
        <v>0.41794068873928197</v>
      </c>
      <c r="G141252">
        <v>1</v>
      </c>
    </row>
    <row r="141253" spans="1:7" x14ac:dyDescent="0.25">
      <c r="A141253" s="1" t="s">
        <v>10704</v>
      </c>
      <c r="B141253" s="1" t="s">
        <v>1264</v>
      </c>
      <c r="C141253">
        <v>0.84168179982045699</v>
      </c>
      <c r="D141253">
        <v>0.98870408330307502</v>
      </c>
      <c r="E141253">
        <v>0.74913912549005501</v>
      </c>
      <c r="F141253">
        <v>0.73962639852004697</v>
      </c>
      <c r="G141253">
        <v>1</v>
      </c>
    </row>
    <row r="141254" spans="1:7" x14ac:dyDescent="0.25">
      <c r="A141254" s="1" t="s">
        <v>4792</v>
      </c>
      <c r="B141254" s="1" t="s">
        <v>4593</v>
      </c>
      <c r="C141254">
        <v>0.83813021243382602</v>
      </c>
      <c r="D141254">
        <v>0.988419247075362</v>
      </c>
      <c r="E141254">
        <v>0.23627397884048401</v>
      </c>
      <c r="F141254">
        <v>0.23327397997090399</v>
      </c>
      <c r="G141254">
        <v>1</v>
      </c>
    </row>
    <row r="141255" spans="1:7" x14ac:dyDescent="0.25">
      <c r="A141255" s="1" t="s">
        <v>1420</v>
      </c>
      <c r="B141255" s="1" t="s">
        <v>2350</v>
      </c>
      <c r="C141255">
        <v>0.85367426342895503</v>
      </c>
      <c r="D141255">
        <v>0.98928741284926502</v>
      </c>
      <c r="E141255">
        <v>2.3211497843138398</v>
      </c>
      <c r="F141255">
        <v>2.2916783392718498</v>
      </c>
      <c r="G141255">
        <v>1</v>
      </c>
    </row>
    <row r="141256" spans="1:7" x14ac:dyDescent="0.25">
      <c r="A141256" s="1" t="s">
        <v>901</v>
      </c>
      <c r="B141256" s="1" t="s">
        <v>8206</v>
      </c>
      <c r="C141256">
        <v>0.85001352117324902</v>
      </c>
      <c r="D141256">
        <v>0.98912752238302004</v>
      </c>
      <c r="E141256">
        <v>0.60629428371985705</v>
      </c>
      <c r="F141256">
        <v>0.59859658571267504</v>
      </c>
      <c r="G141256">
        <v>1</v>
      </c>
    </row>
    <row r="141257" spans="1:7" x14ac:dyDescent="0.25">
      <c r="A141257" s="1" t="s">
        <v>4495</v>
      </c>
      <c r="B141257" s="1" t="s">
        <v>2740</v>
      </c>
      <c r="C141257">
        <v>0.93174213217061497</v>
      </c>
      <c r="D141257">
        <v>0.99567471249611295</v>
      </c>
      <c r="E141257">
        <v>0.32878546749474102</v>
      </c>
      <c r="F141257">
        <v>0.32461135464801</v>
      </c>
      <c r="G141257">
        <v>1</v>
      </c>
    </row>
    <row r="141258" spans="1:7" x14ac:dyDescent="0.25">
      <c r="A141258" s="1" t="s">
        <v>4377</v>
      </c>
      <c r="B141258" s="1" t="s">
        <v>5254</v>
      </c>
      <c r="C141258">
        <v>0.77423453475150905</v>
      </c>
      <c r="D141258">
        <v>0.98039047242981603</v>
      </c>
      <c r="E141258">
        <v>0.42612521063021302</v>
      </c>
      <c r="F141258">
        <v>0.420715396147047</v>
      </c>
      <c r="G141258">
        <v>1</v>
      </c>
    </row>
    <row r="141259" spans="1:7" x14ac:dyDescent="0.25">
      <c r="A141259" s="1" t="s">
        <v>8169</v>
      </c>
      <c r="B141259" s="1" t="s">
        <v>6823</v>
      </c>
      <c r="C141259">
        <v>0.52476126420272995</v>
      </c>
      <c r="D141259">
        <v>0.93984906450136796</v>
      </c>
      <c r="E141259">
        <v>0.68255797325515599</v>
      </c>
      <c r="F141259">
        <v>0.67389268838459004</v>
      </c>
      <c r="G141259">
        <v>1</v>
      </c>
    </row>
    <row r="141260" spans="1:7" x14ac:dyDescent="0.25">
      <c r="A141260" s="1" t="s">
        <v>10851</v>
      </c>
      <c r="B141260" s="1" t="s">
        <v>1264</v>
      </c>
      <c r="C141260">
        <v>0.181252786127028</v>
      </c>
      <c r="D141260">
        <v>0.82084383875776801</v>
      </c>
      <c r="E141260">
        <v>0.389853907940796</v>
      </c>
      <c r="F141260">
        <v>0.384905274456949</v>
      </c>
      <c r="G141260">
        <v>1</v>
      </c>
    </row>
    <row r="141261" spans="1:7" x14ac:dyDescent="0.25">
      <c r="A141261" s="1" t="s">
        <v>4499</v>
      </c>
      <c r="B141261" s="1" t="s">
        <v>8888</v>
      </c>
      <c r="C141261">
        <v>0.96496185924204303</v>
      </c>
      <c r="D141261">
        <v>0.99904695546964795</v>
      </c>
      <c r="E141261">
        <v>2.3169911606476501</v>
      </c>
      <c r="F141261">
        <v>2.2875828059747199</v>
      </c>
      <c r="G141261">
        <v>1</v>
      </c>
    </row>
    <row r="141262" spans="1:7" x14ac:dyDescent="0.25">
      <c r="A141262" s="1" t="s">
        <v>7188</v>
      </c>
      <c r="B141262" s="1" t="s">
        <v>8823</v>
      </c>
      <c r="C141262">
        <v>0.56116214737451797</v>
      </c>
      <c r="D141262">
        <v>0.94832363963751298</v>
      </c>
      <c r="E141262">
        <v>0.165697370512074</v>
      </c>
      <c r="F141262">
        <v>0.16782743333338601</v>
      </c>
      <c r="G141262">
        <v>-1</v>
      </c>
    </row>
    <row r="141263" spans="1:7" x14ac:dyDescent="0.25">
      <c r="A141263" s="1" t="s">
        <v>11107</v>
      </c>
      <c r="B141263" s="1" t="s">
        <v>8501</v>
      </c>
      <c r="C141263">
        <v>0.30303603235482801</v>
      </c>
      <c r="D141263">
        <v>0.87807125664681696</v>
      </c>
      <c r="E141263">
        <v>1.3341794311194399</v>
      </c>
      <c r="F141263">
        <v>1.35132877145584</v>
      </c>
      <c r="G141263">
        <v>-1</v>
      </c>
    </row>
    <row r="141264" spans="1:7" x14ac:dyDescent="0.25">
      <c r="A141264" s="1" t="s">
        <v>4257</v>
      </c>
      <c r="B141264" s="1" t="s">
        <v>1264</v>
      </c>
      <c r="C141264">
        <v>0.58357886090678901</v>
      </c>
      <c r="D141264">
        <v>0.95282054996304699</v>
      </c>
      <c r="E141264">
        <v>1.08668230370667</v>
      </c>
      <c r="F141264">
        <v>1.0728924572093601</v>
      </c>
      <c r="G141264">
        <v>1</v>
      </c>
    </row>
    <row r="141265" spans="1:7" x14ac:dyDescent="0.25">
      <c r="A141265" s="1" t="s">
        <v>6866</v>
      </c>
      <c r="B141265" s="1" t="s">
        <v>6823</v>
      </c>
      <c r="C141265">
        <v>0.36960997973806098</v>
      </c>
      <c r="D141265">
        <v>0.90653667179615105</v>
      </c>
      <c r="E141265">
        <v>1.4109379944803899</v>
      </c>
      <c r="F141265">
        <v>1.39303501945397</v>
      </c>
      <c r="G141265">
        <v>1</v>
      </c>
    </row>
    <row r="141266" spans="1:7" x14ac:dyDescent="0.25">
      <c r="A141266" s="1" t="s">
        <v>7554</v>
      </c>
      <c r="B141266" s="1" t="s">
        <v>22</v>
      </c>
      <c r="C141266">
        <v>0.80089786178125</v>
      </c>
      <c r="D141266">
        <v>0.98338548354683897</v>
      </c>
      <c r="E141266">
        <v>0.113509278969277</v>
      </c>
      <c r="F141266">
        <v>0.114967734777581</v>
      </c>
      <c r="G141266">
        <v>-1</v>
      </c>
    </row>
    <row r="141267" spans="1:7" x14ac:dyDescent="0.25">
      <c r="A141267" s="1" t="s">
        <v>8285</v>
      </c>
      <c r="B141267" s="1" t="s">
        <v>8670</v>
      </c>
      <c r="C141267">
        <v>0.296596068511638</v>
      </c>
      <c r="D141267">
        <v>0.87698869778094601</v>
      </c>
      <c r="E141267">
        <v>0.205700218827231</v>
      </c>
      <c r="F141267">
        <v>0.208342775600245</v>
      </c>
      <c r="G141267">
        <v>-1</v>
      </c>
    </row>
    <row r="141268" spans="1:7" x14ac:dyDescent="0.25">
      <c r="A141268" s="1" t="s">
        <v>10315</v>
      </c>
      <c r="B141268" s="1" t="s">
        <v>8712</v>
      </c>
      <c r="C141268">
        <v>0.72263126951998102</v>
      </c>
      <c r="D141268">
        <v>0.97404847408008</v>
      </c>
      <c r="E141268">
        <v>6.4918009902591303</v>
      </c>
      <c r="F141268">
        <v>6.5751943175513299</v>
      </c>
      <c r="G141268">
        <v>-1</v>
      </c>
    </row>
    <row r="141269" spans="1:7" x14ac:dyDescent="0.25">
      <c r="A141269" s="1" t="s">
        <v>11300</v>
      </c>
      <c r="B141269" s="1" t="s">
        <v>8823</v>
      </c>
      <c r="C141269">
        <v>0.65912728733352399</v>
      </c>
      <c r="D141269">
        <v>0.96534451064134896</v>
      </c>
      <c r="E141269">
        <v>1.2181469890708101</v>
      </c>
      <c r="F141269">
        <v>1.2027081264067101</v>
      </c>
      <c r="G141269">
        <v>1</v>
      </c>
    </row>
    <row r="141270" spans="1:7" x14ac:dyDescent="0.25">
      <c r="A141270" s="1" t="s">
        <v>4607</v>
      </c>
      <c r="B141270" s="1" t="s">
        <v>8888</v>
      </c>
      <c r="C141270">
        <v>0.92312661525135498</v>
      </c>
      <c r="D141270">
        <v>0.99567471249611295</v>
      </c>
      <c r="E141270">
        <v>0.30295696278063</v>
      </c>
      <c r="F141270">
        <v>0.30684507215526902</v>
      </c>
      <c r="G141270">
        <v>-1</v>
      </c>
    </row>
    <row r="141271" spans="1:7" x14ac:dyDescent="0.25">
      <c r="A141271" s="1" t="s">
        <v>6586</v>
      </c>
      <c r="B141271" s="1" t="s">
        <v>236</v>
      </c>
      <c r="C141271">
        <v>0.83138189478285096</v>
      </c>
      <c r="D141271">
        <v>0.98743164371527004</v>
      </c>
      <c r="E141271">
        <v>1.2922250351393501</v>
      </c>
      <c r="F141271">
        <v>1.27585316578818</v>
      </c>
      <c r="G141271">
        <v>1</v>
      </c>
    </row>
    <row r="141272" spans="1:7" x14ac:dyDescent="0.25">
      <c r="A141272" s="1" t="s">
        <v>1947</v>
      </c>
      <c r="B141272" s="1" t="s">
        <v>8501</v>
      </c>
      <c r="C141272">
        <v>0.86335816515136998</v>
      </c>
      <c r="D141272">
        <v>0.98928741284926502</v>
      </c>
      <c r="E141272">
        <v>0.21943794457028401</v>
      </c>
      <c r="F141272">
        <v>0.216657813506591</v>
      </c>
      <c r="G141272">
        <v>1</v>
      </c>
    </row>
    <row r="141273" spans="1:7" x14ac:dyDescent="0.25">
      <c r="A141273" s="1" t="s">
        <v>7500</v>
      </c>
      <c r="B141273" s="1" t="s">
        <v>4593</v>
      </c>
      <c r="C141273">
        <v>0.85630449601735303</v>
      </c>
      <c r="D141273">
        <v>0.98928741284926502</v>
      </c>
      <c r="E141273">
        <v>3.3453134173370702</v>
      </c>
      <c r="F141273">
        <v>3.3029342741694401</v>
      </c>
      <c r="G141273">
        <v>1</v>
      </c>
    </row>
    <row r="141274" spans="1:7" x14ac:dyDescent="0.25">
      <c r="A141274" s="1" t="s">
        <v>2790</v>
      </c>
      <c r="B141274" s="1" t="s">
        <v>1268</v>
      </c>
      <c r="C141274">
        <v>0.87165309552177905</v>
      </c>
      <c r="D141274">
        <v>0.98928741284926502</v>
      </c>
      <c r="E141274">
        <v>0.63431348186316105</v>
      </c>
      <c r="F141274">
        <v>0.64245208530084696</v>
      </c>
      <c r="G141274">
        <v>-1</v>
      </c>
    </row>
    <row r="141275" spans="1:7" x14ac:dyDescent="0.25">
      <c r="A141275" s="1" t="s">
        <v>11198</v>
      </c>
      <c r="B141275" s="1" t="s">
        <v>4593</v>
      </c>
      <c r="C141275">
        <v>0.83589333176135705</v>
      </c>
      <c r="D141275">
        <v>0.98817683577458904</v>
      </c>
      <c r="E141275">
        <v>0.92890825390385201</v>
      </c>
      <c r="F141275">
        <v>0.94082149824889905</v>
      </c>
      <c r="G141275">
        <v>-1</v>
      </c>
    </row>
    <row r="141276" spans="1:7" x14ac:dyDescent="0.25">
      <c r="A141276" s="1" t="s">
        <v>11107</v>
      </c>
      <c r="B141276" s="1" t="s">
        <v>8888</v>
      </c>
      <c r="C141276">
        <v>0.94577020250768595</v>
      </c>
      <c r="D141276">
        <v>0.99718950886114499</v>
      </c>
      <c r="E141276">
        <v>1.3943166560601601</v>
      </c>
      <c r="F141276">
        <v>1.3766613463847699</v>
      </c>
      <c r="G141276">
        <v>1</v>
      </c>
    </row>
    <row r="141277" spans="1:7" x14ac:dyDescent="0.25">
      <c r="A141277" s="1" t="s">
        <v>208</v>
      </c>
      <c r="B141277" s="1" t="s">
        <v>8888</v>
      </c>
      <c r="C141277">
        <v>0.74257647463859999</v>
      </c>
      <c r="D141277">
        <v>0.97679396403762198</v>
      </c>
      <c r="E141277">
        <v>1.5124628589346301</v>
      </c>
      <c r="F141277">
        <v>1.5318590552919999</v>
      </c>
      <c r="G141277">
        <v>-1</v>
      </c>
    </row>
    <row r="141278" spans="1:7" x14ac:dyDescent="0.25">
      <c r="A141278" s="1" t="s">
        <v>3987</v>
      </c>
      <c r="B141278" s="1" t="s">
        <v>6823</v>
      </c>
      <c r="C141278">
        <v>0.87990160283329</v>
      </c>
      <c r="D141278">
        <v>0.99063034101353398</v>
      </c>
      <c r="E141278">
        <v>0.64418388714024799</v>
      </c>
      <c r="F141278">
        <v>0.65244476256719797</v>
      </c>
      <c r="G141278">
        <v>-1</v>
      </c>
    </row>
    <row r="141279" spans="1:7" x14ac:dyDescent="0.25">
      <c r="A141279" s="1" t="s">
        <v>982</v>
      </c>
      <c r="B141279" s="1" t="s">
        <v>236</v>
      </c>
      <c r="C141279">
        <v>0.49215205927702999</v>
      </c>
      <c r="D141279">
        <v>0.93226748439628604</v>
      </c>
      <c r="E141279">
        <v>0.20686403265457601</v>
      </c>
      <c r="F141279">
        <v>0.209516667177642</v>
      </c>
      <c r="G141279">
        <v>-1</v>
      </c>
    </row>
    <row r="141280" spans="1:7" x14ac:dyDescent="0.25">
      <c r="A141280" s="1" t="s">
        <v>11257</v>
      </c>
      <c r="B141280" s="1" t="s">
        <v>1264</v>
      </c>
      <c r="C141280">
        <v>0.372406283466996</v>
      </c>
      <c r="D141280">
        <v>0.907386494492885</v>
      </c>
      <c r="E141280">
        <v>2.3134290781573799</v>
      </c>
      <c r="F141280">
        <v>2.2841432906317398</v>
      </c>
      <c r="G141280">
        <v>1</v>
      </c>
    </row>
    <row r="141281" spans="1:7" x14ac:dyDescent="0.25">
      <c r="A141281" s="1" t="s">
        <v>10538</v>
      </c>
      <c r="B141281" s="1" t="s">
        <v>8823</v>
      </c>
      <c r="C141281">
        <v>0.48530220205685498</v>
      </c>
      <c r="D141281">
        <v>0.93047271434887402</v>
      </c>
      <c r="E141281">
        <v>0.40274749651414898</v>
      </c>
      <c r="F141281">
        <v>0.40791078525158903</v>
      </c>
      <c r="G141281">
        <v>-1</v>
      </c>
    </row>
    <row r="141282" spans="1:7" x14ac:dyDescent="0.25">
      <c r="A141282" s="1" t="s">
        <v>4567</v>
      </c>
      <c r="B141282" s="1" t="s">
        <v>8712</v>
      </c>
      <c r="C141282">
        <v>0.95938310483426803</v>
      </c>
      <c r="D141282">
        <v>0.99857806899193902</v>
      </c>
      <c r="E141282">
        <v>0.33137976085565601</v>
      </c>
      <c r="F141282">
        <v>0.335627337263595</v>
      </c>
      <c r="G141282">
        <v>-1</v>
      </c>
    </row>
    <row r="141283" spans="1:7" x14ac:dyDescent="0.25">
      <c r="A141283" s="1" t="s">
        <v>3207</v>
      </c>
      <c r="B141283" s="1" t="s">
        <v>8206</v>
      </c>
      <c r="C141283">
        <v>0.67042677170569098</v>
      </c>
      <c r="D141283">
        <v>0.96709434556574403</v>
      </c>
      <c r="E141283">
        <v>1.40303093099745</v>
      </c>
      <c r="F141283">
        <v>1.3852749963142901</v>
      </c>
      <c r="G141283">
        <v>1</v>
      </c>
    </row>
    <row r="141284" spans="1:7" x14ac:dyDescent="0.25">
      <c r="A141284" s="1" t="s">
        <v>6433</v>
      </c>
      <c r="B141284" s="1" t="s">
        <v>8206</v>
      </c>
      <c r="C141284">
        <v>0.57730536771045504</v>
      </c>
      <c r="D141284">
        <v>0.95168450955941097</v>
      </c>
      <c r="E141284">
        <v>1.59466174183084</v>
      </c>
      <c r="F141284">
        <v>1.5744811267349901</v>
      </c>
      <c r="G141284">
        <v>1</v>
      </c>
    </row>
    <row r="141285" spans="1:7" x14ac:dyDescent="0.25">
      <c r="A141285" s="1" t="s">
        <v>10717</v>
      </c>
      <c r="B141285" s="1" t="s">
        <v>1264</v>
      </c>
      <c r="C141285">
        <v>0.50113330161265202</v>
      </c>
      <c r="D141285">
        <v>0.93394029732973105</v>
      </c>
      <c r="E141285">
        <v>1.8149365524016301</v>
      </c>
      <c r="F141285">
        <v>1.7919687361155701</v>
      </c>
      <c r="G141285">
        <v>1</v>
      </c>
    </row>
    <row r="141286" spans="1:7" x14ac:dyDescent="0.25">
      <c r="A141286" s="1" t="s">
        <v>10219</v>
      </c>
      <c r="B141286" s="1" t="s">
        <v>2575</v>
      </c>
      <c r="C141286">
        <v>0.81566635084628003</v>
      </c>
      <c r="D141286">
        <v>0.98550354636878501</v>
      </c>
      <c r="E141286">
        <v>5.1381860688534502</v>
      </c>
      <c r="F141286">
        <v>5.0731650257662704</v>
      </c>
      <c r="G141286">
        <v>1</v>
      </c>
    </row>
    <row r="141287" spans="1:7" x14ac:dyDescent="0.25">
      <c r="A141287" s="1" t="s">
        <v>1798</v>
      </c>
      <c r="B141287" s="1" t="s">
        <v>2350</v>
      </c>
      <c r="C141287">
        <v>0.77636982115596198</v>
      </c>
      <c r="D141287">
        <v>0.98083101368072401</v>
      </c>
      <c r="E141287">
        <v>0.30064650456908698</v>
      </c>
      <c r="F141287">
        <v>0.30449902627632203</v>
      </c>
      <c r="G141287">
        <v>-1</v>
      </c>
    </row>
    <row r="141288" spans="1:7" x14ac:dyDescent="0.25">
      <c r="A141288" s="1" t="s">
        <v>8866</v>
      </c>
      <c r="B141288" s="1" t="s">
        <v>1268</v>
      </c>
      <c r="C141288">
        <v>0.68191474152657905</v>
      </c>
      <c r="D141288">
        <v>0.96867354435756903</v>
      </c>
      <c r="E141288">
        <v>3.7286635324694699</v>
      </c>
      <c r="F141288">
        <v>3.77644088327567</v>
      </c>
      <c r="G141288">
        <v>-1</v>
      </c>
    </row>
    <row r="141289" spans="1:7" x14ac:dyDescent="0.25">
      <c r="A141289" s="1" t="s">
        <v>10237</v>
      </c>
      <c r="B141289" s="1" t="s">
        <v>1076</v>
      </c>
      <c r="C141289">
        <v>0.96934359196213904</v>
      </c>
      <c r="D141289">
        <v>0.99966799877856705</v>
      </c>
      <c r="E141289">
        <v>1.8309609456459299</v>
      </c>
      <c r="F141289">
        <v>1.8077990149712</v>
      </c>
      <c r="G141289">
        <v>1</v>
      </c>
    </row>
    <row r="141290" spans="1:7" x14ac:dyDescent="0.25">
      <c r="A141290" s="1" t="s">
        <v>2518</v>
      </c>
      <c r="B141290" s="1" t="s">
        <v>2740</v>
      </c>
      <c r="C141290">
        <v>0.30512763232239298</v>
      </c>
      <c r="D141290">
        <v>0.87901499444071796</v>
      </c>
      <c r="E141290">
        <v>0.35615394321674498</v>
      </c>
      <c r="F141290">
        <v>0.351648612059484</v>
      </c>
      <c r="G141290">
        <v>1</v>
      </c>
    </row>
    <row r="141291" spans="1:7" x14ac:dyDescent="0.25">
      <c r="A141291" s="1" t="s">
        <v>6492</v>
      </c>
      <c r="B141291" s="1" t="s">
        <v>8823</v>
      </c>
      <c r="C141291">
        <v>0.67867347713146098</v>
      </c>
      <c r="D141291">
        <v>0.96821248930119796</v>
      </c>
      <c r="E141291">
        <v>0.100400924825328</v>
      </c>
      <c r="F141291">
        <v>9.9131002323113698E-2</v>
      </c>
      <c r="G141291">
        <v>1</v>
      </c>
    </row>
    <row r="141292" spans="1:7" x14ac:dyDescent="0.25">
      <c r="A141292" s="1" t="s">
        <v>10816</v>
      </c>
      <c r="B141292" s="1" t="s">
        <v>8823</v>
      </c>
      <c r="C141292">
        <v>0.47330451584609101</v>
      </c>
      <c r="D141292">
        <v>0.92756811749672496</v>
      </c>
      <c r="E141292">
        <v>25.837075572306301</v>
      </c>
      <c r="F141292">
        <v>25.5103185078523</v>
      </c>
      <c r="G141292">
        <v>1</v>
      </c>
    </row>
    <row r="141293" spans="1:7" x14ac:dyDescent="0.25">
      <c r="A141293" s="1" t="s">
        <v>4929</v>
      </c>
      <c r="B141293" s="1" t="s">
        <v>4593</v>
      </c>
      <c r="C141293">
        <v>1.8453574750062599E-2</v>
      </c>
      <c r="D141293">
        <v>0.45804863250737599</v>
      </c>
      <c r="E141293">
        <v>0.42114060789414498</v>
      </c>
      <c r="F141293">
        <v>0.415814602663793</v>
      </c>
      <c r="G141293">
        <v>1</v>
      </c>
    </row>
    <row r="141294" spans="1:7" x14ac:dyDescent="0.25">
      <c r="A141294" s="1" t="s">
        <v>8416</v>
      </c>
      <c r="B141294" s="1" t="s">
        <v>240</v>
      </c>
      <c r="C141294">
        <v>0.99026853482802202</v>
      </c>
      <c r="D141294">
        <v>1</v>
      </c>
      <c r="E141294">
        <v>1.6724753654728399</v>
      </c>
      <c r="F141294">
        <v>1.6513331331555099</v>
      </c>
      <c r="G141294">
        <v>1</v>
      </c>
    </row>
    <row r="141295" spans="1:7" x14ac:dyDescent="0.25">
      <c r="A141295" s="1" t="s">
        <v>8675</v>
      </c>
      <c r="B141295" s="1" t="s">
        <v>8888</v>
      </c>
      <c r="C141295">
        <v>0.80339810341485096</v>
      </c>
      <c r="D141295">
        <v>0.98347532749635003</v>
      </c>
      <c r="E141295">
        <v>0.53526024050512</v>
      </c>
      <c r="F141295">
        <v>0.54211153685518698</v>
      </c>
      <c r="G141295">
        <v>-1</v>
      </c>
    </row>
    <row r="141296" spans="1:7" x14ac:dyDescent="0.25">
      <c r="A141296" s="1" t="s">
        <v>11101</v>
      </c>
      <c r="B141296" s="1" t="s">
        <v>8823</v>
      </c>
      <c r="C141296">
        <v>0.16181941227105301</v>
      </c>
      <c r="D141296">
        <v>0.80698442837914797</v>
      </c>
      <c r="E141296">
        <v>2.0769219745712801</v>
      </c>
      <c r="F141296">
        <v>2.05067855886203</v>
      </c>
      <c r="G141296">
        <v>1</v>
      </c>
    </row>
    <row r="141297" spans="1:7" x14ac:dyDescent="0.25">
      <c r="A141297" s="1" t="s">
        <v>9278</v>
      </c>
      <c r="B141297" s="1" t="s">
        <v>1266</v>
      </c>
      <c r="C141297">
        <v>0.94476902773169602</v>
      </c>
      <c r="D141297">
        <v>0.99694322510034705</v>
      </c>
      <c r="E141297">
        <v>0.19042548553806701</v>
      </c>
      <c r="F141297">
        <v>0.18801978400790401</v>
      </c>
      <c r="G141297">
        <v>1</v>
      </c>
    </row>
    <row r="141298" spans="1:7" x14ac:dyDescent="0.25">
      <c r="A141298" s="1" t="s">
        <v>4478</v>
      </c>
      <c r="B141298" s="1" t="s">
        <v>8712</v>
      </c>
      <c r="C141298">
        <v>0.47235319818680099</v>
      </c>
      <c r="D141298">
        <v>0.92717578868620598</v>
      </c>
      <c r="E141298">
        <v>0.22040803209757601</v>
      </c>
      <c r="F141298">
        <v>0.217623602579191</v>
      </c>
      <c r="G141298">
        <v>1</v>
      </c>
    </row>
    <row r="141299" spans="1:7" x14ac:dyDescent="0.25">
      <c r="A141299" s="1" t="s">
        <v>4510</v>
      </c>
      <c r="B141299" s="1" t="s">
        <v>2575</v>
      </c>
      <c r="C141299">
        <v>0.70858480754173703</v>
      </c>
      <c r="D141299">
        <v>0.97196292875615797</v>
      </c>
      <c r="E141299">
        <v>0.1829599593971</v>
      </c>
      <c r="F141299">
        <v>0.185300854195006</v>
      </c>
      <c r="G141299">
        <v>-1</v>
      </c>
    </row>
    <row r="141300" spans="1:7" x14ac:dyDescent="0.25">
      <c r="A141300" s="1" t="s">
        <v>11729</v>
      </c>
      <c r="B141300" s="1" t="s">
        <v>8501</v>
      </c>
      <c r="C141300">
        <v>0.79145471612245299</v>
      </c>
      <c r="D141300">
        <v>0.98317184631837595</v>
      </c>
      <c r="E141300">
        <v>0.31488020269267802</v>
      </c>
      <c r="F141300">
        <v>0.31090244781161702</v>
      </c>
      <c r="G141300">
        <v>1</v>
      </c>
    </row>
    <row r="141301" spans="1:7" x14ac:dyDescent="0.25">
      <c r="A141301" s="1" t="s">
        <v>5396</v>
      </c>
      <c r="B141301" s="1" t="s">
        <v>4593</v>
      </c>
      <c r="C141301">
        <v>0.83001551869106704</v>
      </c>
      <c r="D141301">
        <v>0.98738083582436498</v>
      </c>
      <c r="E141301">
        <v>0.16168624626865599</v>
      </c>
      <c r="F141301">
        <v>0.16375456472495001</v>
      </c>
      <c r="G141301">
        <v>-1</v>
      </c>
    </row>
    <row r="141302" spans="1:7" x14ac:dyDescent="0.25">
      <c r="A141302" s="1" t="s">
        <v>8570</v>
      </c>
      <c r="B141302" s="1" t="s">
        <v>8823</v>
      </c>
      <c r="C141302">
        <v>0.41877677757360598</v>
      </c>
      <c r="D141302">
        <v>0.91541398814939001</v>
      </c>
      <c r="E141302">
        <v>0.189562939047067</v>
      </c>
      <c r="F141302">
        <v>0.191987808788633</v>
      </c>
      <c r="G141302">
        <v>-1</v>
      </c>
    </row>
    <row r="141303" spans="1:7" x14ac:dyDescent="0.25">
      <c r="A141303" s="1" t="s">
        <v>11845</v>
      </c>
      <c r="B141303" s="1" t="s">
        <v>8823</v>
      </c>
      <c r="C141303">
        <v>0.22658935041395201</v>
      </c>
      <c r="D141303">
        <v>0.84810217520861197</v>
      </c>
      <c r="E141303">
        <v>4.5550738673996802</v>
      </c>
      <c r="F141303">
        <v>4.6133360592796002</v>
      </c>
      <c r="G141303">
        <v>-1</v>
      </c>
    </row>
    <row r="141304" spans="1:7" x14ac:dyDescent="0.25">
      <c r="A141304" s="1" t="s">
        <v>738</v>
      </c>
      <c r="B141304" s="1" t="s">
        <v>8823</v>
      </c>
      <c r="C141304">
        <v>0.39378064013409297</v>
      </c>
      <c r="D141304">
        <v>0.91067970933561204</v>
      </c>
      <c r="E141304">
        <v>1.4695821559520601</v>
      </c>
      <c r="F141304">
        <v>1.4883769144305601</v>
      </c>
      <c r="G141304">
        <v>-1</v>
      </c>
    </row>
    <row r="141305" spans="1:7" x14ac:dyDescent="0.25">
      <c r="A141305" s="1" t="s">
        <v>10068</v>
      </c>
      <c r="B141305" s="1" t="s">
        <v>8823</v>
      </c>
      <c r="C141305">
        <v>0.97440373447525697</v>
      </c>
      <c r="D141305">
        <v>1</v>
      </c>
      <c r="E141305">
        <v>0.84917938465404896</v>
      </c>
      <c r="F141305">
        <v>0.83845636155194503</v>
      </c>
      <c r="G141305">
        <v>1</v>
      </c>
    </row>
    <row r="141306" spans="1:7" x14ac:dyDescent="0.25">
      <c r="A141306" s="1" t="s">
        <v>4652</v>
      </c>
      <c r="B141306" s="1" t="s">
        <v>1266</v>
      </c>
      <c r="C141306">
        <v>0.61931518837897503</v>
      </c>
      <c r="D141306">
        <v>0.958831608011119</v>
      </c>
      <c r="E141306">
        <v>0.236601947766888</v>
      </c>
      <c r="F141306">
        <v>0.23962747253993599</v>
      </c>
      <c r="G141306">
        <v>-1</v>
      </c>
    </row>
    <row r="141307" spans="1:7" x14ac:dyDescent="0.25">
      <c r="A141307" s="1" t="s">
        <v>8403</v>
      </c>
      <c r="B141307" s="1" t="s">
        <v>6823</v>
      </c>
      <c r="C141307">
        <v>0.75047489754531604</v>
      </c>
      <c r="D141307">
        <v>0.97803392899389796</v>
      </c>
      <c r="E141307">
        <v>1.27740944032083</v>
      </c>
      <c r="F141307">
        <v>1.26128452600481</v>
      </c>
      <c r="G141307">
        <v>1</v>
      </c>
    </row>
    <row r="141308" spans="1:7" x14ac:dyDescent="0.25">
      <c r="A141308" s="1" t="s">
        <v>6559</v>
      </c>
      <c r="B141308" s="1" t="s">
        <v>22</v>
      </c>
      <c r="C141308">
        <v>0.36007242262011102</v>
      </c>
      <c r="D141308">
        <v>0.90320822868771999</v>
      </c>
      <c r="E141308">
        <v>0.90395661456031695</v>
      </c>
      <c r="F141308">
        <v>0.91551275483051897</v>
      </c>
      <c r="G141308">
        <v>-1</v>
      </c>
    </row>
    <row r="141309" spans="1:7" x14ac:dyDescent="0.25">
      <c r="A141309" s="1" t="s">
        <v>3337</v>
      </c>
      <c r="B141309" s="1" t="s">
        <v>8712</v>
      </c>
      <c r="C141309">
        <v>0.84815416302925795</v>
      </c>
      <c r="D141309">
        <v>0.98910868937264596</v>
      </c>
      <c r="E141309">
        <v>0.64055867479596995</v>
      </c>
      <c r="F141309">
        <v>0.64874573935497304</v>
      </c>
      <c r="G141309">
        <v>-1</v>
      </c>
    </row>
    <row r="141310" spans="1:7" x14ac:dyDescent="0.25">
      <c r="A141310" s="1" t="s">
        <v>6676</v>
      </c>
      <c r="B141310" s="1" t="s">
        <v>8823</v>
      </c>
      <c r="C141310">
        <v>0.24184768584225499</v>
      </c>
      <c r="D141310">
        <v>0.85460033233393895</v>
      </c>
      <c r="E141310">
        <v>0.68652618279869004</v>
      </c>
      <c r="F141310">
        <v>0.69530029219032097</v>
      </c>
      <c r="G141310">
        <v>-1</v>
      </c>
    </row>
    <row r="141311" spans="1:7" x14ac:dyDescent="0.25">
      <c r="A141311" s="1" t="s">
        <v>7892</v>
      </c>
      <c r="B141311" s="1" t="s">
        <v>6823</v>
      </c>
      <c r="C141311">
        <v>0.94345633266874296</v>
      </c>
      <c r="D141311">
        <v>0.99681120803529299</v>
      </c>
      <c r="E141311">
        <v>1.2057199184932299</v>
      </c>
      <c r="F141311">
        <v>1.19050483788168</v>
      </c>
      <c r="G141311">
        <v>1</v>
      </c>
    </row>
    <row r="141312" spans="1:7" x14ac:dyDescent="0.25">
      <c r="A141312" s="1" t="s">
        <v>10172</v>
      </c>
      <c r="B141312" s="1" t="s">
        <v>1268</v>
      </c>
      <c r="C141312">
        <v>0.81143684128066496</v>
      </c>
      <c r="D141312">
        <v>0.98476919723020895</v>
      </c>
      <c r="E141312">
        <v>0.52438959429002296</v>
      </c>
      <c r="F141312">
        <v>0.51777241554580899</v>
      </c>
      <c r="G141312">
        <v>1</v>
      </c>
    </row>
    <row r="141313" spans="1:7" x14ac:dyDescent="0.25">
      <c r="A141313" s="1" t="s">
        <v>7052</v>
      </c>
      <c r="B141313" s="1" t="s">
        <v>8712</v>
      </c>
      <c r="C141313">
        <v>0.81207256883760204</v>
      </c>
      <c r="D141313">
        <v>0.98490458555582006</v>
      </c>
      <c r="E141313">
        <v>1.2977698451770501</v>
      </c>
      <c r="F141313">
        <v>1.31435429517172</v>
      </c>
      <c r="G141313">
        <v>-1</v>
      </c>
    </row>
    <row r="141314" spans="1:7" x14ac:dyDescent="0.25">
      <c r="A141314" s="1" t="s">
        <v>10527</v>
      </c>
      <c r="B141314" s="1" t="s">
        <v>8501</v>
      </c>
      <c r="C141314">
        <v>0.94319224696611503</v>
      </c>
      <c r="D141314">
        <v>0.99681120803529299</v>
      </c>
      <c r="E141314">
        <v>0.55039168860921295</v>
      </c>
      <c r="F141314">
        <v>0.54344703310161602</v>
      </c>
      <c r="G141314">
        <v>1</v>
      </c>
    </row>
    <row r="141315" spans="1:7" x14ac:dyDescent="0.25">
      <c r="A141315" s="1" t="s">
        <v>9865</v>
      </c>
      <c r="B141315" s="1" t="s">
        <v>8670</v>
      </c>
      <c r="C141315">
        <v>0.83698005518269403</v>
      </c>
      <c r="D141315">
        <v>0.98819755427696798</v>
      </c>
      <c r="E141315">
        <v>0.66895133260195105</v>
      </c>
      <c r="F141315">
        <v>0.67749936423778401</v>
      </c>
      <c r="G141315">
        <v>-1</v>
      </c>
    </row>
    <row r="141316" spans="1:7" x14ac:dyDescent="0.25">
      <c r="A141316" s="1" t="s">
        <v>4193</v>
      </c>
      <c r="B141316" s="1" t="s">
        <v>8823</v>
      </c>
      <c r="C141316">
        <v>0.217879787588632</v>
      </c>
      <c r="D141316">
        <v>0.84428960340725201</v>
      </c>
      <c r="E141316">
        <v>0.39158217632036602</v>
      </c>
      <c r="F141316">
        <v>0.39658579644202901</v>
      </c>
      <c r="G141316">
        <v>-1</v>
      </c>
    </row>
    <row r="141317" spans="1:7" x14ac:dyDescent="0.25">
      <c r="A141317" s="1" t="s">
        <v>10978</v>
      </c>
      <c r="B141317" s="1" t="s">
        <v>240</v>
      </c>
      <c r="C141317">
        <v>0.61531251200022696</v>
      </c>
      <c r="D141317">
        <v>0.95829694563800805</v>
      </c>
      <c r="E141317">
        <v>2.28038318936072</v>
      </c>
      <c r="F141317">
        <v>2.3095082032292602</v>
      </c>
      <c r="G141317">
        <v>-1</v>
      </c>
    </row>
    <row r="141318" spans="1:7" x14ac:dyDescent="0.25">
      <c r="A141318" s="1" t="s">
        <v>1290</v>
      </c>
      <c r="B141318" s="1" t="s">
        <v>8712</v>
      </c>
      <c r="C141318">
        <v>0.399481169087893</v>
      </c>
      <c r="D141318">
        <v>0.91067970933561204</v>
      </c>
      <c r="E141318">
        <v>0.22637444367812601</v>
      </c>
      <c r="F141318">
        <v>0.22351983498434899</v>
      </c>
      <c r="G141318">
        <v>1</v>
      </c>
    </row>
    <row r="141319" spans="1:7" x14ac:dyDescent="0.25">
      <c r="A141319" s="1" t="s">
        <v>10737</v>
      </c>
      <c r="B141319" s="1" t="s">
        <v>236</v>
      </c>
      <c r="C141319">
        <v>0.35071001050579398</v>
      </c>
      <c r="D141319">
        <v>0.898821029635264</v>
      </c>
      <c r="E141319">
        <v>0.94347088881792496</v>
      </c>
      <c r="F141319">
        <v>0.93157907314399102</v>
      </c>
      <c r="G141319">
        <v>1</v>
      </c>
    </row>
    <row r="141320" spans="1:7" x14ac:dyDescent="0.25">
      <c r="A141320" s="1" t="s">
        <v>10864</v>
      </c>
      <c r="B141320" s="1" t="s">
        <v>6823</v>
      </c>
      <c r="C141320">
        <v>0.76431215385322404</v>
      </c>
      <c r="D141320">
        <v>0.98002170284578205</v>
      </c>
      <c r="E141320">
        <v>1.3158128217093501</v>
      </c>
      <c r="F141320">
        <v>1.3326076060741701</v>
      </c>
      <c r="G141320">
        <v>-1</v>
      </c>
    </row>
    <row r="141321" spans="1:7" x14ac:dyDescent="0.25">
      <c r="A141321" s="1" t="s">
        <v>10506</v>
      </c>
      <c r="B141321" s="1" t="s">
        <v>236</v>
      </c>
      <c r="C141321">
        <v>0.97078854003817905</v>
      </c>
      <c r="D141321">
        <v>0.999703866688335</v>
      </c>
      <c r="E141321">
        <v>1.36783661406588</v>
      </c>
      <c r="F141321">
        <v>1.3852920824634201</v>
      </c>
      <c r="G141321">
        <v>-1</v>
      </c>
    </row>
    <row r="141322" spans="1:7" x14ac:dyDescent="0.25">
      <c r="A141322" s="1" t="s">
        <v>4755</v>
      </c>
      <c r="B141322" s="1" t="s">
        <v>8712</v>
      </c>
      <c r="C141322">
        <v>0.33789913323481202</v>
      </c>
      <c r="D141322">
        <v>0.89308500727884199</v>
      </c>
      <c r="E141322">
        <v>1.14317239991848</v>
      </c>
      <c r="F141322">
        <v>1.1577598033779799</v>
      </c>
      <c r="G141322">
        <v>-1</v>
      </c>
    </row>
    <row r="141323" spans="1:7" x14ac:dyDescent="0.25">
      <c r="A141323" s="1" t="s">
        <v>605</v>
      </c>
      <c r="B141323" s="1" t="s">
        <v>6823</v>
      </c>
      <c r="C141323">
        <v>0.92420670111331304</v>
      </c>
      <c r="D141323">
        <v>0.99567471249611295</v>
      </c>
      <c r="E141323">
        <v>0.273210593001391</v>
      </c>
      <c r="F141323">
        <v>0.27669628350279202</v>
      </c>
      <c r="G141323">
        <v>-1</v>
      </c>
    </row>
    <row r="141324" spans="1:7" x14ac:dyDescent="0.25">
      <c r="A141324" s="1" t="s">
        <v>2788</v>
      </c>
      <c r="B141324" s="1" t="s">
        <v>8670</v>
      </c>
      <c r="C141324">
        <v>0.83592191424314799</v>
      </c>
      <c r="D141324">
        <v>0.98817683577458904</v>
      </c>
      <c r="E141324">
        <v>1.0860531153703199</v>
      </c>
      <c r="F141324">
        <v>1.0723716047207199</v>
      </c>
      <c r="G141324">
        <v>1</v>
      </c>
    </row>
    <row r="141325" spans="1:7" x14ac:dyDescent="0.25">
      <c r="A141325" s="1" t="s">
        <v>3557</v>
      </c>
      <c r="B141325" s="1" t="s">
        <v>236</v>
      </c>
      <c r="C141325">
        <v>7.3816624177416995E-2</v>
      </c>
      <c r="D141325">
        <v>0.68426091887070095</v>
      </c>
      <c r="E141325">
        <v>0.250161487913101</v>
      </c>
      <c r="F141325">
        <v>0.25335307622012199</v>
      </c>
      <c r="G141325">
        <v>-1</v>
      </c>
    </row>
    <row r="141326" spans="1:7" x14ac:dyDescent="0.25">
      <c r="A141326" s="1" t="s">
        <v>10601</v>
      </c>
      <c r="B141326" s="1" t="s">
        <v>8206</v>
      </c>
      <c r="C141326">
        <v>0.96757153416473496</v>
      </c>
      <c r="D141326">
        <v>0.99930872047660102</v>
      </c>
      <c r="E141326">
        <v>0.79824560360420704</v>
      </c>
      <c r="F141326">
        <v>0.78819162283712496</v>
      </c>
      <c r="G141326">
        <v>1</v>
      </c>
    </row>
    <row r="141327" spans="1:7" x14ac:dyDescent="0.25">
      <c r="A141327" s="1" t="s">
        <v>110</v>
      </c>
      <c r="B141327" s="1" t="s">
        <v>8888</v>
      </c>
      <c r="C141327">
        <v>0.94145294434675297</v>
      </c>
      <c r="D141327">
        <v>0.99652666923683098</v>
      </c>
      <c r="E141327">
        <v>0.58651446097666504</v>
      </c>
      <c r="F141327">
        <v>0.57912748236344302</v>
      </c>
      <c r="G141327">
        <v>1</v>
      </c>
    </row>
    <row r="141328" spans="1:7" x14ac:dyDescent="0.25">
      <c r="A141328" s="1" t="s">
        <v>4374</v>
      </c>
      <c r="B141328" s="1" t="s">
        <v>24</v>
      </c>
      <c r="C141328">
        <v>0.61432119707876498</v>
      </c>
      <c r="D141328">
        <v>0.95825228258565198</v>
      </c>
      <c r="E141328">
        <v>0.31659479121217099</v>
      </c>
      <c r="F141328">
        <v>0.31260820336018402</v>
      </c>
      <c r="G141328">
        <v>1</v>
      </c>
    </row>
    <row r="141329" spans="1:7" x14ac:dyDescent="0.25">
      <c r="A141329" s="1" t="s">
        <v>9805</v>
      </c>
      <c r="B141329" s="1" t="s">
        <v>8501</v>
      </c>
      <c r="C141329">
        <v>0.86764194541650896</v>
      </c>
      <c r="D141329">
        <v>0.98928741284926502</v>
      </c>
      <c r="E141329">
        <v>0.38645004915171099</v>
      </c>
      <c r="F141329">
        <v>0.39137777136187502</v>
      </c>
      <c r="G141329">
        <v>-1</v>
      </c>
    </row>
    <row r="141330" spans="1:7" x14ac:dyDescent="0.25">
      <c r="A141330" s="1" t="s">
        <v>1813</v>
      </c>
      <c r="B141330" s="1" t="s">
        <v>8823</v>
      </c>
      <c r="C141330">
        <v>0.66907689008830395</v>
      </c>
      <c r="D141330">
        <v>0.96708606020518395</v>
      </c>
      <c r="E141330">
        <v>1.1742487796266501</v>
      </c>
      <c r="F141330">
        <v>1.1594645641966099</v>
      </c>
      <c r="G141330">
        <v>1</v>
      </c>
    </row>
    <row r="141331" spans="1:7" x14ac:dyDescent="0.25">
      <c r="A141331" s="1" t="s">
        <v>88</v>
      </c>
      <c r="B141331" s="1" t="s">
        <v>236</v>
      </c>
      <c r="C141331">
        <v>0.64557364033868803</v>
      </c>
      <c r="D141331">
        <v>0.96308850571257798</v>
      </c>
      <c r="E141331">
        <v>0.49314082393519099</v>
      </c>
      <c r="F141331">
        <v>0.48693230414196698</v>
      </c>
      <c r="G141331">
        <v>1</v>
      </c>
    </row>
    <row r="141332" spans="1:7" x14ac:dyDescent="0.25">
      <c r="A141332" s="1" t="s">
        <v>4093</v>
      </c>
      <c r="B141332" s="1" t="s">
        <v>22</v>
      </c>
      <c r="C141332">
        <v>0.98322483563255403</v>
      </c>
      <c r="D141332">
        <v>1</v>
      </c>
      <c r="E141332">
        <v>0.34284572248067502</v>
      </c>
      <c r="F141332">
        <v>0.34721708191064699</v>
      </c>
      <c r="G141332">
        <v>-1</v>
      </c>
    </row>
    <row r="141333" spans="1:7" x14ac:dyDescent="0.25">
      <c r="A141333" s="1" t="s">
        <v>9600</v>
      </c>
      <c r="B141333" s="1" t="s">
        <v>4728</v>
      </c>
      <c r="C141333">
        <v>0.84475667916084696</v>
      </c>
      <c r="D141333">
        <v>0.98882931786699402</v>
      </c>
      <c r="E141333">
        <v>0.28450597679694301</v>
      </c>
      <c r="F141333">
        <v>0.28092513843511202</v>
      </c>
      <c r="G141333">
        <v>1</v>
      </c>
    </row>
    <row r="141334" spans="1:7" x14ac:dyDescent="0.25">
      <c r="A141334" s="1" t="s">
        <v>6006</v>
      </c>
      <c r="B141334" s="1" t="s">
        <v>1264</v>
      </c>
      <c r="C141334">
        <v>0.835856579203891</v>
      </c>
      <c r="D141334">
        <v>0.98817683577458904</v>
      </c>
      <c r="E141334">
        <v>2.0063505827063701</v>
      </c>
      <c r="F141334">
        <v>1.9811015020045599</v>
      </c>
      <c r="G141334">
        <v>1</v>
      </c>
    </row>
    <row r="141335" spans="1:7" x14ac:dyDescent="0.25">
      <c r="A141335" s="1" t="s">
        <v>6471</v>
      </c>
      <c r="B141335" s="1" t="s">
        <v>4728</v>
      </c>
      <c r="C141335">
        <v>0.75983194508354102</v>
      </c>
      <c r="D141335">
        <v>0.97940833979217201</v>
      </c>
      <c r="E141335">
        <v>0.28528289971074899</v>
      </c>
      <c r="F141335">
        <v>0.28169287126197901</v>
      </c>
      <c r="G141335">
        <v>1</v>
      </c>
    </row>
    <row r="141336" spans="1:7" x14ac:dyDescent="0.25">
      <c r="A141336" s="1" t="s">
        <v>4065</v>
      </c>
      <c r="B141336" s="1" t="s">
        <v>4728</v>
      </c>
      <c r="C141336">
        <v>0.20699026709316201</v>
      </c>
      <c r="D141336">
        <v>0.83872834418542896</v>
      </c>
      <c r="E141336">
        <v>0.65579007706533998</v>
      </c>
      <c r="F141336">
        <v>0.64753814578620505</v>
      </c>
      <c r="G141336">
        <v>1</v>
      </c>
    </row>
    <row r="141337" spans="1:7" x14ac:dyDescent="0.25">
      <c r="A141337" s="1" t="s">
        <v>9884</v>
      </c>
      <c r="B141337" s="1" t="s">
        <v>8888</v>
      </c>
      <c r="C141337">
        <v>0.80547154229983797</v>
      </c>
      <c r="D141337">
        <v>0.983797613703014</v>
      </c>
      <c r="E141337">
        <v>2.1697746834138201</v>
      </c>
      <c r="F141337">
        <v>2.19741949609941</v>
      </c>
      <c r="G141337">
        <v>-1</v>
      </c>
    </row>
    <row r="141338" spans="1:7" x14ac:dyDescent="0.25">
      <c r="A141338" s="1" t="s">
        <v>7800</v>
      </c>
      <c r="B141338" s="1" t="s">
        <v>8206</v>
      </c>
      <c r="C141338">
        <v>0.92158020500654003</v>
      </c>
      <c r="D141338">
        <v>0.99546490415299804</v>
      </c>
      <c r="E141338">
        <v>0.32571365276584902</v>
      </c>
      <c r="F141338">
        <v>0.32161742280814098</v>
      </c>
      <c r="G141338">
        <v>1</v>
      </c>
    </row>
    <row r="141339" spans="1:7" x14ac:dyDescent="0.25">
      <c r="A141339" s="1" t="s">
        <v>10024</v>
      </c>
      <c r="B141339" s="1" t="s">
        <v>8823</v>
      </c>
      <c r="C141339">
        <v>0.741317215781089</v>
      </c>
      <c r="D141339">
        <v>0.97664275488304297</v>
      </c>
      <c r="E141339">
        <v>9.6627573330367902</v>
      </c>
      <c r="F141339">
        <v>9.7858181280757801</v>
      </c>
      <c r="G141339">
        <v>-1</v>
      </c>
    </row>
    <row r="141340" spans="1:7" x14ac:dyDescent="0.25">
      <c r="A141340" s="1" t="s">
        <v>918</v>
      </c>
      <c r="B141340" s="1" t="s">
        <v>2575</v>
      </c>
      <c r="C141340">
        <v>0.99750999019174902</v>
      </c>
      <c r="D141340">
        <v>1</v>
      </c>
      <c r="E141340">
        <v>0.74785452386580098</v>
      </c>
      <c r="F141340">
        <v>0.75737753273075403</v>
      </c>
      <c r="G141340">
        <v>-1</v>
      </c>
    </row>
    <row r="141341" spans="1:7" x14ac:dyDescent="0.25">
      <c r="A141341" s="1" t="s">
        <v>3134</v>
      </c>
      <c r="B141341" s="1" t="s">
        <v>1268</v>
      </c>
      <c r="C141341">
        <v>0.36051984819069799</v>
      </c>
      <c r="D141341">
        <v>0.90335279566532001</v>
      </c>
      <c r="E141341">
        <v>0.77016044633719005</v>
      </c>
      <c r="F141341">
        <v>0.77996675681730199</v>
      </c>
      <c r="G141341">
        <v>-1</v>
      </c>
    </row>
    <row r="141342" spans="1:7" x14ac:dyDescent="0.25">
      <c r="A141342" s="1" t="s">
        <v>4269</v>
      </c>
      <c r="B141342" s="1" t="s">
        <v>1266</v>
      </c>
      <c r="C141342">
        <v>0.69463470565905205</v>
      </c>
      <c r="D141342">
        <v>0.96959534537048597</v>
      </c>
      <c r="E141342">
        <v>0.88250312087705296</v>
      </c>
      <c r="F141342">
        <v>0.87140834284635904</v>
      </c>
      <c r="G141342">
        <v>1</v>
      </c>
    </row>
    <row r="141343" spans="1:7" x14ac:dyDescent="0.25">
      <c r="A141343" s="1" t="s">
        <v>8908</v>
      </c>
      <c r="B141343" s="1" t="s">
        <v>8670</v>
      </c>
      <c r="C141343">
        <v>0.50179046680059902</v>
      </c>
      <c r="D141343">
        <v>0.93405986243490202</v>
      </c>
      <c r="E141343">
        <v>1.2545734562551301</v>
      </c>
      <c r="F141343">
        <v>1.2388011617630701</v>
      </c>
      <c r="G141343">
        <v>1</v>
      </c>
    </row>
    <row r="141344" spans="1:7" x14ac:dyDescent="0.25">
      <c r="A141344" s="1" t="s">
        <v>12129</v>
      </c>
      <c r="B141344" s="1" t="s">
        <v>8670</v>
      </c>
      <c r="C141344">
        <v>0.63467408531230196</v>
      </c>
      <c r="D141344">
        <v>0.96160119330563698</v>
      </c>
      <c r="E141344">
        <v>3.5812011778172299</v>
      </c>
      <c r="F141344">
        <v>3.5361842902092699</v>
      </c>
      <c r="G141344">
        <v>1</v>
      </c>
    </row>
    <row r="141345" spans="1:7" x14ac:dyDescent="0.25">
      <c r="A141345" s="1" t="s">
        <v>8524</v>
      </c>
      <c r="B141345" s="1" t="s">
        <v>2740</v>
      </c>
      <c r="C141345">
        <v>0.36583624653468799</v>
      </c>
      <c r="D141345">
        <v>0.90486885990417099</v>
      </c>
      <c r="E141345">
        <v>3.4717398971973101</v>
      </c>
      <c r="F141345">
        <v>3.4281024329946299</v>
      </c>
      <c r="G141345">
        <v>1</v>
      </c>
    </row>
    <row r="141346" spans="1:7" x14ac:dyDescent="0.25">
      <c r="A141346" s="1" t="s">
        <v>7086</v>
      </c>
      <c r="B141346" s="1" t="s">
        <v>8888</v>
      </c>
      <c r="C141346">
        <v>0.89739227489459195</v>
      </c>
      <c r="D141346">
        <v>0.992748903326369</v>
      </c>
      <c r="E141346">
        <v>2.1425254604641601</v>
      </c>
      <c r="F141346">
        <v>2.11559569966122</v>
      </c>
      <c r="G141346">
        <v>1</v>
      </c>
    </row>
    <row r="141347" spans="1:7" x14ac:dyDescent="0.25">
      <c r="A141347" s="1" t="s">
        <v>8533</v>
      </c>
      <c r="B141347" s="1" t="s">
        <v>815</v>
      </c>
      <c r="C141347">
        <v>0.90479283250743103</v>
      </c>
      <c r="D141347">
        <v>0.99352844968707799</v>
      </c>
      <c r="E141347">
        <v>1.62594496358255</v>
      </c>
      <c r="F141347">
        <v>1.60550865716686</v>
      </c>
      <c r="G141347">
        <v>1</v>
      </c>
    </row>
    <row r="141348" spans="1:7" x14ac:dyDescent="0.25">
      <c r="A141348" s="1" t="s">
        <v>7451</v>
      </c>
      <c r="B141348" s="1" t="s">
        <v>8670</v>
      </c>
      <c r="C141348">
        <v>0.367695248640862</v>
      </c>
      <c r="D141348">
        <v>0.905608027952995</v>
      </c>
      <c r="E141348">
        <v>1.2933515369172499</v>
      </c>
      <c r="F141348">
        <v>1.27709613636632</v>
      </c>
      <c r="G141348">
        <v>1</v>
      </c>
    </row>
    <row r="141349" spans="1:7" x14ac:dyDescent="0.25">
      <c r="A141349" s="1" t="s">
        <v>10217</v>
      </c>
      <c r="B141349" s="1" t="s">
        <v>2740</v>
      </c>
      <c r="C141349">
        <v>0.32097231400614001</v>
      </c>
      <c r="D141349">
        <v>0.88597955643169002</v>
      </c>
      <c r="E141349">
        <v>0.975523020418817</v>
      </c>
      <c r="F141349">
        <v>0.98793957162958501</v>
      </c>
      <c r="G141349">
        <v>-1</v>
      </c>
    </row>
    <row r="141350" spans="1:7" x14ac:dyDescent="0.25">
      <c r="A141350" s="1" t="s">
        <v>10850</v>
      </c>
      <c r="B141350" s="1" t="s">
        <v>8712</v>
      </c>
      <c r="C141350">
        <v>0.17815676000946201</v>
      </c>
      <c r="D141350">
        <v>0.81850254850403603</v>
      </c>
      <c r="E141350">
        <v>1.99730187862874</v>
      </c>
      <c r="F141350">
        <v>2.0227198373597499</v>
      </c>
      <c r="G141350">
        <v>-1</v>
      </c>
    </row>
    <row r="141351" spans="1:7" x14ac:dyDescent="0.25">
      <c r="A141351" s="1" t="s">
        <v>11839</v>
      </c>
      <c r="B141351" s="1" t="s">
        <v>8670</v>
      </c>
      <c r="C141351">
        <v>0.72049755998949105</v>
      </c>
      <c r="D141351">
        <v>0.97388264342409903</v>
      </c>
      <c r="E141351">
        <v>1.6341531986212801</v>
      </c>
      <c r="F141351">
        <v>1.65494637137654</v>
      </c>
      <c r="G141351">
        <v>-1</v>
      </c>
    </row>
    <row r="141352" spans="1:7" x14ac:dyDescent="0.25">
      <c r="A141352" s="1" t="s">
        <v>5099</v>
      </c>
      <c r="B141352" s="1" t="s">
        <v>236</v>
      </c>
      <c r="C141352">
        <v>0.96394266035669396</v>
      </c>
      <c r="D141352">
        <v>0.99894209294332303</v>
      </c>
      <c r="E141352">
        <v>0.13124469649062501</v>
      </c>
      <c r="F141352">
        <v>0.129595758268258</v>
      </c>
      <c r="G141352">
        <v>1</v>
      </c>
    </row>
    <row r="141353" spans="1:7" x14ac:dyDescent="0.25">
      <c r="A141353" s="1" t="s">
        <v>2534</v>
      </c>
      <c r="B141353" s="1" t="s">
        <v>5254</v>
      </c>
      <c r="C141353">
        <v>0.55507059105228995</v>
      </c>
      <c r="D141353">
        <v>0.94735360056043005</v>
      </c>
      <c r="E141353">
        <v>1.02567649481654</v>
      </c>
      <c r="F141353">
        <v>1.01279078951519</v>
      </c>
      <c r="G141353">
        <v>1</v>
      </c>
    </row>
    <row r="141354" spans="1:7" x14ac:dyDescent="0.25">
      <c r="A141354" s="1" t="s">
        <v>3431</v>
      </c>
      <c r="B141354" s="1" t="s">
        <v>22</v>
      </c>
      <c r="C141354">
        <v>0.699895092292253</v>
      </c>
      <c r="D141354">
        <v>0.97036036106167201</v>
      </c>
      <c r="E141354">
        <v>0.13888915642681601</v>
      </c>
      <c r="F141354">
        <v>0.137144464477196</v>
      </c>
      <c r="G141354">
        <v>1</v>
      </c>
    </row>
    <row r="141355" spans="1:7" x14ac:dyDescent="0.25">
      <c r="A141355" s="1" t="s">
        <v>7735</v>
      </c>
      <c r="B141355" s="1" t="s">
        <v>240</v>
      </c>
      <c r="C141355">
        <v>0.79190803724029701</v>
      </c>
      <c r="D141355">
        <v>0.98325346858995999</v>
      </c>
      <c r="E141355">
        <v>3.1912472188823102</v>
      </c>
      <c r="F141355">
        <v>3.1511642874493302</v>
      </c>
      <c r="G141355">
        <v>1</v>
      </c>
    </row>
    <row r="141356" spans="1:7" x14ac:dyDescent="0.25">
      <c r="A141356" s="1" t="s">
        <v>722</v>
      </c>
      <c r="B141356" s="1" t="s">
        <v>1268</v>
      </c>
      <c r="C141356">
        <v>0.93572277473947496</v>
      </c>
      <c r="D141356">
        <v>0.99587118941231501</v>
      </c>
      <c r="E141356">
        <v>0.15492256731371601</v>
      </c>
      <c r="F141356">
        <v>0.152976728706297</v>
      </c>
      <c r="G141356">
        <v>1</v>
      </c>
    </row>
    <row r="141357" spans="1:7" x14ac:dyDescent="0.25">
      <c r="A141357" s="1" t="s">
        <v>10082</v>
      </c>
      <c r="B141357" s="1" t="s">
        <v>2350</v>
      </c>
      <c r="C141357">
        <v>0.58412448824101504</v>
      </c>
      <c r="D141357">
        <v>0.95296162895372905</v>
      </c>
      <c r="E141357">
        <v>1.4374272711023699</v>
      </c>
      <c r="F141357">
        <v>1.41937409501033</v>
      </c>
      <c r="G141357">
        <v>1</v>
      </c>
    </row>
    <row r="141358" spans="1:7" x14ac:dyDescent="0.25">
      <c r="A141358" s="1" t="s">
        <v>2197</v>
      </c>
      <c r="B141358" s="1" t="s">
        <v>8823</v>
      </c>
      <c r="C141358">
        <v>0.979417936934322</v>
      </c>
      <c r="D141358">
        <v>1</v>
      </c>
      <c r="E141358">
        <v>9.9154204888238298E-2</v>
      </c>
      <c r="F141358">
        <v>9.7909052021457693E-2</v>
      </c>
      <c r="G141358">
        <v>1</v>
      </c>
    </row>
    <row r="141359" spans="1:7" x14ac:dyDescent="0.25">
      <c r="A141359" s="1" t="s">
        <v>10085</v>
      </c>
      <c r="B141359" s="1" t="s">
        <v>4728</v>
      </c>
      <c r="C141359">
        <v>0.34789324502729302</v>
      </c>
      <c r="D141359">
        <v>0.89758913012202801</v>
      </c>
      <c r="E141359">
        <v>0.37330443922420198</v>
      </c>
      <c r="F141359">
        <v>0.37805183025564398</v>
      </c>
      <c r="G141359">
        <v>-1</v>
      </c>
    </row>
    <row r="141360" spans="1:7" x14ac:dyDescent="0.25">
      <c r="A141360" s="1" t="s">
        <v>413</v>
      </c>
      <c r="B141360" s="1" t="s">
        <v>8888</v>
      </c>
      <c r="C141360">
        <v>0.37938211774862901</v>
      </c>
      <c r="D141360">
        <v>0.90909668768494201</v>
      </c>
      <c r="E141360">
        <v>0.396915134775087</v>
      </c>
      <c r="F141360">
        <v>0.40196110108406502</v>
      </c>
      <c r="G141360">
        <v>-1</v>
      </c>
    </row>
    <row r="141361" spans="1:7" x14ac:dyDescent="0.25">
      <c r="A141361" s="1" t="s">
        <v>9074</v>
      </c>
      <c r="B141361" s="1" t="s">
        <v>676</v>
      </c>
      <c r="C141361">
        <v>0.93379350735107702</v>
      </c>
      <c r="D141361">
        <v>0.99573204824796502</v>
      </c>
      <c r="E141361">
        <v>0.18018096883799201</v>
      </c>
      <c r="F141361">
        <v>0.177919163653387</v>
      </c>
      <c r="G141361">
        <v>1</v>
      </c>
    </row>
    <row r="141362" spans="1:7" x14ac:dyDescent="0.25">
      <c r="A141362" s="1" t="s">
        <v>301</v>
      </c>
      <c r="B141362" s="1" t="s">
        <v>8206</v>
      </c>
      <c r="C141362">
        <v>0.999880883809666</v>
      </c>
      <c r="D141362">
        <v>1</v>
      </c>
      <c r="E141362">
        <v>0.73395896905579305</v>
      </c>
      <c r="F141362">
        <v>0.74328771928218096</v>
      </c>
      <c r="G141362">
        <v>-1</v>
      </c>
    </row>
    <row r="141363" spans="1:7" x14ac:dyDescent="0.25">
      <c r="A141363" s="1" t="s">
        <v>5830</v>
      </c>
      <c r="B141363" s="1" t="s">
        <v>22</v>
      </c>
      <c r="C141363">
        <v>0.91331481218664301</v>
      </c>
      <c r="D141363">
        <v>0.99454031529947695</v>
      </c>
      <c r="E141363">
        <v>0.85066826402547302</v>
      </c>
      <c r="F141363">
        <v>0.83999192114814103</v>
      </c>
      <c r="G141363">
        <v>1</v>
      </c>
    </row>
    <row r="141364" spans="1:7" x14ac:dyDescent="0.25">
      <c r="A141364" s="1" t="s">
        <v>9766</v>
      </c>
      <c r="B141364" s="1" t="s">
        <v>8823</v>
      </c>
      <c r="C141364">
        <v>0.88117889117177906</v>
      </c>
      <c r="D141364">
        <v>0.99089553170474698</v>
      </c>
      <c r="E141364">
        <v>2.7307473032916998</v>
      </c>
      <c r="F141364">
        <v>2.7654536421909999</v>
      </c>
      <c r="G141364">
        <v>-1</v>
      </c>
    </row>
    <row r="141365" spans="1:7" x14ac:dyDescent="0.25">
      <c r="A141365" s="1" t="s">
        <v>9211</v>
      </c>
      <c r="B141365" s="1" t="s">
        <v>22</v>
      </c>
      <c r="C141365">
        <v>0.67581238224761897</v>
      </c>
      <c r="D141365">
        <v>0.96774359693160705</v>
      </c>
      <c r="E141365">
        <v>0.73390383809058102</v>
      </c>
      <c r="F141365">
        <v>0.72469397149552095</v>
      </c>
      <c r="G141365">
        <v>1</v>
      </c>
    </row>
    <row r="141366" spans="1:7" x14ac:dyDescent="0.25">
      <c r="A141366" s="1" t="s">
        <v>11908</v>
      </c>
      <c r="B141366" s="1" t="s">
        <v>8888</v>
      </c>
      <c r="C141366">
        <v>0.44251410515973999</v>
      </c>
      <c r="D141366">
        <v>0.91956651898619102</v>
      </c>
      <c r="E141366">
        <v>0.62609861457495197</v>
      </c>
      <c r="F141366">
        <v>0.61824178170534605</v>
      </c>
      <c r="G141366">
        <v>1</v>
      </c>
    </row>
    <row r="141367" spans="1:7" x14ac:dyDescent="0.25">
      <c r="A141367" s="1" t="s">
        <v>2107</v>
      </c>
      <c r="B141367" s="1" t="s">
        <v>8670</v>
      </c>
      <c r="C141367">
        <v>0.68918505721918599</v>
      </c>
      <c r="D141367">
        <v>0.96876748354755404</v>
      </c>
      <c r="E141367">
        <v>4.3118142405547601</v>
      </c>
      <c r="F141367">
        <v>4.3665868659691203</v>
      </c>
      <c r="G141367">
        <v>-1</v>
      </c>
    </row>
    <row r="141368" spans="1:7" x14ac:dyDescent="0.25">
      <c r="A141368" s="1" t="s">
        <v>1541</v>
      </c>
      <c r="B141368" s="1" t="s">
        <v>2740</v>
      </c>
      <c r="C141368">
        <v>0.80353948789122898</v>
      </c>
      <c r="D141368">
        <v>0.98352076791528298</v>
      </c>
      <c r="E141368">
        <v>0.31276325604844801</v>
      </c>
      <c r="F141368">
        <v>0.31673601807474</v>
      </c>
      <c r="G141368">
        <v>-1</v>
      </c>
    </row>
    <row r="141369" spans="1:7" x14ac:dyDescent="0.25">
      <c r="A141369" s="1" t="s">
        <v>8060</v>
      </c>
      <c r="B141369" s="1" t="s">
        <v>5254</v>
      </c>
      <c r="C141369">
        <v>0.94066289948535298</v>
      </c>
      <c r="D141369">
        <v>0.996386329014181</v>
      </c>
      <c r="E141369">
        <v>0.888629701069649</v>
      </c>
      <c r="F141369">
        <v>0.89991670002980795</v>
      </c>
      <c r="G141369">
        <v>-1</v>
      </c>
    </row>
    <row r="141370" spans="1:7" x14ac:dyDescent="0.25">
      <c r="A141370" s="1" t="s">
        <v>7965</v>
      </c>
      <c r="B141370" s="1" t="s">
        <v>1492</v>
      </c>
      <c r="C141370">
        <v>0.77127277765802005</v>
      </c>
      <c r="D141370">
        <v>0.98020924064864001</v>
      </c>
      <c r="E141370">
        <v>0.74020193395385503</v>
      </c>
      <c r="F141370">
        <v>0.73091894984446404</v>
      </c>
      <c r="G141370">
        <v>1</v>
      </c>
    </row>
    <row r="141371" spans="1:7" x14ac:dyDescent="0.25">
      <c r="A141371" s="1" t="s">
        <v>1536</v>
      </c>
      <c r="B141371" s="1" t="s">
        <v>8670</v>
      </c>
      <c r="C141371">
        <v>0.71987241255383805</v>
      </c>
      <c r="D141371">
        <v>0.97368752343825704</v>
      </c>
      <c r="E141371">
        <v>0.29868281242752498</v>
      </c>
      <c r="F141371">
        <v>0.29493942317872601</v>
      </c>
      <c r="G141371">
        <v>1</v>
      </c>
    </row>
    <row r="141372" spans="1:7" x14ac:dyDescent="0.25">
      <c r="A141372" s="1" t="s">
        <v>1723</v>
      </c>
      <c r="B141372" s="1" t="s">
        <v>8823</v>
      </c>
      <c r="C141372">
        <v>0.68661427369091199</v>
      </c>
      <c r="D141372">
        <v>0.96867354435756903</v>
      </c>
      <c r="E141372">
        <v>1.3321443777600399</v>
      </c>
      <c r="F141372">
        <v>1.3154492668537401</v>
      </c>
      <c r="G141372">
        <v>1</v>
      </c>
    </row>
    <row r="141373" spans="1:7" x14ac:dyDescent="0.25">
      <c r="A141373" s="1" t="s">
        <v>8906</v>
      </c>
      <c r="B141373" s="1" t="s">
        <v>8501</v>
      </c>
      <c r="C141373">
        <v>0.57369473389856895</v>
      </c>
      <c r="D141373">
        <v>0.95118261053493303</v>
      </c>
      <c r="E141373">
        <v>1.0105322927399201</v>
      </c>
      <c r="F141373">
        <v>0.99786904369945995</v>
      </c>
      <c r="G141373">
        <v>1</v>
      </c>
    </row>
    <row r="141374" spans="1:7" x14ac:dyDescent="0.25">
      <c r="A141374" s="1" t="s">
        <v>3114</v>
      </c>
      <c r="B141374" s="1" t="s">
        <v>2740</v>
      </c>
      <c r="C141374">
        <v>0.91982234463939105</v>
      </c>
      <c r="D141374">
        <v>0.99517530345840399</v>
      </c>
      <c r="E141374">
        <v>0.343508773602134</v>
      </c>
      <c r="F141374">
        <v>0.33920454636250102</v>
      </c>
      <c r="G141374">
        <v>1</v>
      </c>
    </row>
    <row r="141375" spans="1:7" x14ac:dyDescent="0.25">
      <c r="A141375" s="1" t="s">
        <v>961</v>
      </c>
      <c r="B141375" s="1" t="s">
        <v>2740</v>
      </c>
      <c r="C141375">
        <v>0.216962382958334</v>
      </c>
      <c r="D141375">
        <v>0.84367883082539197</v>
      </c>
      <c r="E141375">
        <v>0.61058807920817204</v>
      </c>
      <c r="F141375">
        <v>0.60293807944609001</v>
      </c>
      <c r="G141375">
        <v>1</v>
      </c>
    </row>
    <row r="141376" spans="1:7" x14ac:dyDescent="0.25">
      <c r="A141376" s="1" t="s">
        <v>1675</v>
      </c>
      <c r="B141376" s="1" t="s">
        <v>236</v>
      </c>
      <c r="C141376">
        <v>0.88322879704594803</v>
      </c>
      <c r="D141376">
        <v>0.991295240222408</v>
      </c>
      <c r="E141376">
        <v>0.23396941382123501</v>
      </c>
      <c r="F141376">
        <v>0.236937971417783</v>
      </c>
      <c r="G141376">
        <v>-1</v>
      </c>
    </row>
    <row r="141377" spans="1:7" x14ac:dyDescent="0.25">
      <c r="A141377" s="1" t="s">
        <v>2098</v>
      </c>
      <c r="B141377" s="1" t="s">
        <v>8823</v>
      </c>
      <c r="C141377">
        <v>0.9967498494625</v>
      </c>
      <c r="D141377">
        <v>1</v>
      </c>
      <c r="E141377">
        <v>0.140812119484231</v>
      </c>
      <c r="F141377">
        <v>0.13904795512850901</v>
      </c>
      <c r="G141377">
        <v>1</v>
      </c>
    </row>
    <row r="141378" spans="1:7" x14ac:dyDescent="0.25">
      <c r="A141378" s="1" t="s">
        <v>2155</v>
      </c>
      <c r="B141378" s="1" t="s">
        <v>1283</v>
      </c>
      <c r="C141378">
        <v>0.72384344171571902</v>
      </c>
      <c r="D141378">
        <v>0.974159624576039</v>
      </c>
      <c r="E141378">
        <v>1.9402896899458799</v>
      </c>
      <c r="F141378">
        <v>1.91598362798113</v>
      </c>
      <c r="G141378">
        <v>1</v>
      </c>
    </row>
    <row r="141379" spans="1:7" x14ac:dyDescent="0.25">
      <c r="A141379" s="1" t="s">
        <v>838</v>
      </c>
      <c r="B141379" s="1" t="s">
        <v>1268</v>
      </c>
      <c r="C141379">
        <v>0.38850311087656902</v>
      </c>
      <c r="D141379">
        <v>0.91067970933561204</v>
      </c>
      <c r="E141379">
        <v>1.07533797863765</v>
      </c>
      <c r="F141379">
        <v>1.0618681460467501</v>
      </c>
      <c r="G141379">
        <v>1</v>
      </c>
    </row>
    <row r="141380" spans="1:7" x14ac:dyDescent="0.25">
      <c r="A141380" s="1" t="s">
        <v>11376</v>
      </c>
      <c r="B141380" s="1" t="s">
        <v>676</v>
      </c>
      <c r="C141380">
        <v>0.286956520915086</v>
      </c>
      <c r="D141380">
        <v>0.87469078922127397</v>
      </c>
      <c r="E141380">
        <v>0.97276328669610601</v>
      </c>
      <c r="F141380">
        <v>0.98510130770784798</v>
      </c>
      <c r="G141380">
        <v>-1</v>
      </c>
    </row>
    <row r="141381" spans="1:7" x14ac:dyDescent="0.25">
      <c r="A141381" s="1" t="s">
        <v>2402</v>
      </c>
      <c r="B141381" s="1" t="s">
        <v>236</v>
      </c>
      <c r="C141381">
        <v>0.698010408179354</v>
      </c>
      <c r="D141381">
        <v>0.97024249247333205</v>
      </c>
      <c r="E141381">
        <v>1.23024572650472</v>
      </c>
      <c r="F141381">
        <v>1.24584950591207</v>
      </c>
      <c r="G141381">
        <v>-1</v>
      </c>
    </row>
    <row r="141382" spans="1:7" x14ac:dyDescent="0.25">
      <c r="A141382" s="1" t="s">
        <v>7428</v>
      </c>
      <c r="B141382" s="1" t="s">
        <v>8501</v>
      </c>
      <c r="C141382">
        <v>0.92014355562448602</v>
      </c>
      <c r="D141382">
        <v>0.995278807027142</v>
      </c>
      <c r="E141382">
        <v>1.29895038001744</v>
      </c>
      <c r="F141382">
        <v>1.31542542566273</v>
      </c>
      <c r="G141382">
        <v>-1</v>
      </c>
    </row>
    <row r="141383" spans="1:7" x14ac:dyDescent="0.25">
      <c r="A141383" s="1" t="s">
        <v>6878</v>
      </c>
      <c r="B141383" s="1" t="s">
        <v>1268</v>
      </c>
      <c r="C141383">
        <v>0.42228256542252901</v>
      </c>
      <c r="D141383">
        <v>0.91628342727218504</v>
      </c>
      <c r="E141383">
        <v>1.5672626972285899</v>
      </c>
      <c r="F141383">
        <v>1.58713938101282</v>
      </c>
      <c r="G141383">
        <v>-1</v>
      </c>
    </row>
    <row r="141384" spans="1:7" x14ac:dyDescent="0.25">
      <c r="A141384" s="1" t="s">
        <v>9611</v>
      </c>
      <c r="B141384" s="1" t="s">
        <v>8670</v>
      </c>
      <c r="C141384">
        <v>0.89339114207092396</v>
      </c>
      <c r="D141384">
        <v>0.99194178722684201</v>
      </c>
      <c r="E141384">
        <v>1.18305598780975</v>
      </c>
      <c r="F141384">
        <v>1.16824072887005</v>
      </c>
      <c r="G141384">
        <v>1</v>
      </c>
    </row>
    <row r="141385" spans="1:7" x14ac:dyDescent="0.25">
      <c r="A141385" s="1" t="s">
        <v>1541</v>
      </c>
      <c r="B141385" s="1" t="s">
        <v>8206</v>
      </c>
      <c r="C141385">
        <v>0.29949293901431401</v>
      </c>
      <c r="D141385">
        <v>0.87718639448705005</v>
      </c>
      <c r="E141385">
        <v>0.46417243458165103</v>
      </c>
      <c r="F141385">
        <v>0.47005769676215298</v>
      </c>
      <c r="G141385">
        <v>-1</v>
      </c>
    </row>
    <row r="141386" spans="1:7" x14ac:dyDescent="0.25">
      <c r="A141386" s="1" t="s">
        <v>8072</v>
      </c>
      <c r="B141386" s="1" t="s">
        <v>8888</v>
      </c>
      <c r="C141386">
        <v>0.65808035467353598</v>
      </c>
      <c r="D141386">
        <v>0.96506401437712397</v>
      </c>
      <c r="E141386">
        <v>3.94111627288774</v>
      </c>
      <c r="F141386">
        <v>3.8917800120399302</v>
      </c>
      <c r="G141386">
        <v>1</v>
      </c>
    </row>
    <row r="141387" spans="1:7" x14ac:dyDescent="0.25">
      <c r="A141387" s="1" t="s">
        <v>10082</v>
      </c>
      <c r="B141387" s="1" t="s">
        <v>22</v>
      </c>
      <c r="C141387">
        <v>0.63422746262105201</v>
      </c>
      <c r="D141387">
        <v>0.96154376963732302</v>
      </c>
      <c r="E141387">
        <v>1.54957344566156</v>
      </c>
      <c r="F141387">
        <v>1.5301761312600399</v>
      </c>
      <c r="G141387">
        <v>1</v>
      </c>
    </row>
    <row r="141388" spans="1:7" x14ac:dyDescent="0.25">
      <c r="A141388" s="1" t="s">
        <v>5055</v>
      </c>
      <c r="B141388" s="1" t="s">
        <v>2350</v>
      </c>
      <c r="C141388">
        <v>0.21077207902435199</v>
      </c>
      <c r="D141388">
        <v>0.84047787807965901</v>
      </c>
      <c r="E141388">
        <v>0.72520803666729505</v>
      </c>
      <c r="F141388">
        <v>0.73440005365769201</v>
      </c>
      <c r="G141388">
        <v>-1</v>
      </c>
    </row>
    <row r="141389" spans="1:7" x14ac:dyDescent="0.25">
      <c r="A141389" s="1" t="s">
        <v>3454</v>
      </c>
      <c r="B141389" s="1" t="s">
        <v>8823</v>
      </c>
      <c r="C141389">
        <v>0.92149472971295898</v>
      </c>
      <c r="D141389">
        <v>0.99546249829868805</v>
      </c>
      <c r="E141389">
        <v>0.55951944000750897</v>
      </c>
      <c r="F141389">
        <v>0.55251630197747104</v>
      </c>
      <c r="G141389">
        <v>1</v>
      </c>
    </row>
    <row r="141390" spans="1:7" x14ac:dyDescent="0.25">
      <c r="A141390" s="1" t="s">
        <v>9399</v>
      </c>
      <c r="B141390" s="1" t="s">
        <v>2740</v>
      </c>
      <c r="C141390">
        <v>0.81369299450951404</v>
      </c>
      <c r="D141390">
        <v>0.98521544694625696</v>
      </c>
      <c r="E141390">
        <v>0.32871489686778999</v>
      </c>
      <c r="F141390">
        <v>0.32460090191345398</v>
      </c>
      <c r="G141390">
        <v>1</v>
      </c>
    </row>
    <row r="141391" spans="1:7" x14ac:dyDescent="0.25">
      <c r="A141391" s="1" t="s">
        <v>6624</v>
      </c>
      <c r="B141391" s="1" t="s">
        <v>8670</v>
      </c>
      <c r="C141391">
        <v>0.99322852036613596</v>
      </c>
      <c r="D141391">
        <v>1</v>
      </c>
      <c r="E141391">
        <v>2.8020782062367098</v>
      </c>
      <c r="F141391">
        <v>2.7670128458221601</v>
      </c>
      <c r="G141391">
        <v>1</v>
      </c>
    </row>
    <row r="141392" spans="1:7" x14ac:dyDescent="0.25">
      <c r="A141392" s="1" t="s">
        <v>4091</v>
      </c>
      <c r="B141392" s="1" t="s">
        <v>8712</v>
      </c>
      <c r="C141392">
        <v>0.99744097359009598</v>
      </c>
      <c r="D141392">
        <v>1</v>
      </c>
      <c r="E141392">
        <v>0.72156564420573499</v>
      </c>
      <c r="F141392">
        <v>0.71253733718328605</v>
      </c>
      <c r="G141392">
        <v>1</v>
      </c>
    </row>
    <row r="141393" spans="1:7" x14ac:dyDescent="0.25">
      <c r="A141393" s="1" t="s">
        <v>8516</v>
      </c>
      <c r="B141393" s="1" t="s">
        <v>236</v>
      </c>
      <c r="C141393">
        <v>0.61146948417828595</v>
      </c>
      <c r="D141393">
        <v>0.95795639901395901</v>
      </c>
      <c r="E141393">
        <v>0.71334081703883501</v>
      </c>
      <c r="F141393">
        <v>0.70441623963620104</v>
      </c>
      <c r="G141393">
        <v>1</v>
      </c>
    </row>
    <row r="141394" spans="1:7" x14ac:dyDescent="0.25">
      <c r="A141394" s="1" t="s">
        <v>3267</v>
      </c>
      <c r="B141394" s="1" t="s">
        <v>6823</v>
      </c>
      <c r="C141394">
        <v>0.96417884004471299</v>
      </c>
      <c r="D141394">
        <v>0.99894209294332303</v>
      </c>
      <c r="E141394">
        <v>2.4001441716476299</v>
      </c>
      <c r="F141394">
        <v>2.3701183037939102</v>
      </c>
      <c r="G141394">
        <v>1</v>
      </c>
    </row>
    <row r="141395" spans="1:7" x14ac:dyDescent="0.25">
      <c r="A141395" s="1" t="s">
        <v>8219</v>
      </c>
      <c r="B141395" s="1" t="s">
        <v>2575</v>
      </c>
      <c r="C141395">
        <v>0.48899176538023098</v>
      </c>
      <c r="D141395">
        <v>0.93164945060245397</v>
      </c>
      <c r="E141395">
        <v>0.62383464420229695</v>
      </c>
      <c r="F141395">
        <v>0.63173760785597799</v>
      </c>
      <c r="G141395">
        <v>-1</v>
      </c>
    </row>
    <row r="141396" spans="1:7" x14ac:dyDescent="0.25">
      <c r="A141396" s="1" t="s">
        <v>11057</v>
      </c>
      <c r="B141396" s="1" t="s">
        <v>1401</v>
      </c>
      <c r="C141396">
        <v>0.82904701825279303</v>
      </c>
      <c r="D141396">
        <v>0.98724737983823596</v>
      </c>
      <c r="E141396">
        <v>1.03916623393759</v>
      </c>
      <c r="F141396">
        <v>1.02616758985389</v>
      </c>
      <c r="G141396">
        <v>1</v>
      </c>
    </row>
    <row r="141397" spans="1:7" x14ac:dyDescent="0.25">
      <c r="A141397" s="1" t="s">
        <v>11088</v>
      </c>
      <c r="B141397" s="1" t="s">
        <v>1076</v>
      </c>
      <c r="C141397">
        <v>0.66215124531713998</v>
      </c>
      <c r="D141397">
        <v>0.96604000190426098</v>
      </c>
      <c r="E141397">
        <v>0.33965055381023002</v>
      </c>
      <c r="F141397">
        <v>0.34395217515971899</v>
      </c>
      <c r="G141397">
        <v>-1</v>
      </c>
    </row>
    <row r="141398" spans="1:7" x14ac:dyDescent="0.25">
      <c r="A141398" s="1" t="s">
        <v>7227</v>
      </c>
      <c r="B141398" s="1" t="s">
        <v>5254</v>
      </c>
      <c r="C141398">
        <v>0.88282608520599004</v>
      </c>
      <c r="D141398">
        <v>0.99125688064656403</v>
      </c>
      <c r="E141398">
        <v>1.12746125635739</v>
      </c>
      <c r="F141398">
        <v>1.14173968446569</v>
      </c>
      <c r="G141398">
        <v>-1</v>
      </c>
    </row>
    <row r="141399" spans="1:7" x14ac:dyDescent="0.25">
      <c r="A141399" s="1" t="s">
        <v>7881</v>
      </c>
      <c r="B141399" s="1" t="s">
        <v>8670</v>
      </c>
      <c r="C141399">
        <v>0.30168454653230897</v>
      </c>
      <c r="D141399">
        <v>0.87784102787325402</v>
      </c>
      <c r="E141399">
        <v>0.29218343149284998</v>
      </c>
      <c r="F141399">
        <v>0.295883059951837</v>
      </c>
      <c r="G141399">
        <v>-1</v>
      </c>
    </row>
    <row r="141400" spans="1:7" x14ac:dyDescent="0.25">
      <c r="A141400" s="1" t="s">
        <v>2612</v>
      </c>
      <c r="B141400" s="1" t="s">
        <v>24</v>
      </c>
      <c r="C141400">
        <v>0.39501673789536301</v>
      </c>
      <c r="D141400">
        <v>0.91067970933561204</v>
      </c>
      <c r="E141400">
        <v>1.5689051566255601</v>
      </c>
      <c r="F141400">
        <v>1.5887690519709501</v>
      </c>
      <c r="G141400">
        <v>-1</v>
      </c>
    </row>
    <row r="141401" spans="1:7" x14ac:dyDescent="0.25">
      <c r="A141401" s="1" t="s">
        <v>4175</v>
      </c>
      <c r="B141401" s="1" t="s">
        <v>1266</v>
      </c>
      <c r="C141401">
        <v>0.92632255873896396</v>
      </c>
      <c r="D141401">
        <v>0.99567471249611295</v>
      </c>
      <c r="E141401">
        <v>0.18903835671453101</v>
      </c>
      <c r="F141401">
        <v>0.186675186717595</v>
      </c>
      <c r="G141401">
        <v>1</v>
      </c>
    </row>
    <row r="141402" spans="1:7" x14ac:dyDescent="0.25">
      <c r="A141402" s="1" t="s">
        <v>6058</v>
      </c>
      <c r="B141402" s="1" t="s">
        <v>8670</v>
      </c>
      <c r="C141402">
        <v>0.71722825949019198</v>
      </c>
      <c r="D141402">
        <v>0.97325385809149101</v>
      </c>
      <c r="E141402">
        <v>0.237044384603182</v>
      </c>
      <c r="F141402">
        <v>0.23408160153846999</v>
      </c>
      <c r="G141402">
        <v>1</v>
      </c>
    </row>
    <row r="141403" spans="1:7" x14ac:dyDescent="0.25">
      <c r="A141403" s="1" t="s">
        <v>4707</v>
      </c>
      <c r="B141403" s="1" t="s">
        <v>2350</v>
      </c>
      <c r="C141403">
        <v>0.70775060395332601</v>
      </c>
      <c r="D141403">
        <v>0.97174571961165601</v>
      </c>
      <c r="E141403">
        <v>0.21506478493956599</v>
      </c>
      <c r="F141403">
        <v>0.21237679909835899</v>
      </c>
      <c r="G141403">
        <v>1</v>
      </c>
    </row>
    <row r="141404" spans="1:7" x14ac:dyDescent="0.25">
      <c r="A141404" s="1" t="s">
        <v>4360</v>
      </c>
      <c r="B141404" s="1" t="s">
        <v>8888</v>
      </c>
      <c r="C141404">
        <v>0.72985428725722501</v>
      </c>
      <c r="D141404">
        <v>0.97493131698479596</v>
      </c>
      <c r="E141404">
        <v>0.72275909034030705</v>
      </c>
      <c r="F141404">
        <v>0.71372580920255302</v>
      </c>
      <c r="G141404">
        <v>1</v>
      </c>
    </row>
    <row r="141405" spans="1:7" x14ac:dyDescent="0.25">
      <c r="A141405" s="1" t="s">
        <v>5504</v>
      </c>
      <c r="B141405" s="1" t="s">
        <v>4593</v>
      </c>
      <c r="C141405">
        <v>0.74689339425978996</v>
      </c>
      <c r="D141405">
        <v>0.977286197736427</v>
      </c>
      <c r="E141405">
        <v>0.33446392081792797</v>
      </c>
      <c r="F141405">
        <v>0.338697044102515</v>
      </c>
      <c r="G141405">
        <v>-1</v>
      </c>
    </row>
    <row r="141406" spans="1:7" x14ac:dyDescent="0.25">
      <c r="A141406" s="1" t="s">
        <v>10688</v>
      </c>
      <c r="B141406" s="1" t="s">
        <v>4728</v>
      </c>
      <c r="C141406">
        <v>0.30545835809764499</v>
      </c>
      <c r="D141406">
        <v>0.87905829273299696</v>
      </c>
      <c r="E141406">
        <v>0.77662009468028503</v>
      </c>
      <c r="F141406">
        <v>0.76691453308369595</v>
      </c>
      <c r="G141406">
        <v>1</v>
      </c>
    </row>
    <row r="141407" spans="1:7" x14ac:dyDescent="0.25">
      <c r="A141407" s="1" t="s">
        <v>7822</v>
      </c>
      <c r="B141407" s="1" t="s">
        <v>8670</v>
      </c>
      <c r="C141407">
        <v>0.79697681407827903</v>
      </c>
      <c r="D141407">
        <v>0.98338548354683897</v>
      </c>
      <c r="E141407">
        <v>0.14870587348742101</v>
      </c>
      <c r="F141407">
        <v>0.15058761310461599</v>
      </c>
      <c r="G141407">
        <v>-1</v>
      </c>
    </row>
    <row r="141408" spans="1:7" x14ac:dyDescent="0.25">
      <c r="A141408" s="1" t="s">
        <v>9522</v>
      </c>
      <c r="B141408" s="1" t="s">
        <v>1401</v>
      </c>
      <c r="C141408">
        <v>0.29094166105814301</v>
      </c>
      <c r="D141408">
        <v>0.87581221457401703</v>
      </c>
      <c r="E141408">
        <v>0.40643125029688698</v>
      </c>
      <c r="F141408">
        <v>0.401353139921028</v>
      </c>
      <c r="G141408">
        <v>1</v>
      </c>
    </row>
    <row r="141409" spans="1:7" x14ac:dyDescent="0.25">
      <c r="A141409" s="1" t="s">
        <v>6992</v>
      </c>
      <c r="B141409" s="1" t="s">
        <v>2350</v>
      </c>
      <c r="C141409">
        <v>8.5151899989273395E-3</v>
      </c>
      <c r="D141409">
        <v>0.33653027949759701</v>
      </c>
      <c r="E141409">
        <v>0.256597501314204</v>
      </c>
      <c r="F141409">
        <v>0.25984383967778801</v>
      </c>
      <c r="G141409">
        <v>-1</v>
      </c>
    </row>
    <row r="141410" spans="1:7" x14ac:dyDescent="0.25">
      <c r="A141410" s="1" t="s">
        <v>10605</v>
      </c>
      <c r="B141410" s="1" t="s">
        <v>1268</v>
      </c>
      <c r="C141410">
        <v>0.71830049987436395</v>
      </c>
      <c r="D141410">
        <v>0.97352166880253399</v>
      </c>
      <c r="E141410">
        <v>0.71954594623477297</v>
      </c>
      <c r="F141410">
        <v>0.72864890638013702</v>
      </c>
      <c r="G141410">
        <v>-1</v>
      </c>
    </row>
    <row r="141411" spans="1:7" x14ac:dyDescent="0.25">
      <c r="A141411" s="1" t="s">
        <v>1958</v>
      </c>
      <c r="B141411" s="1" t="s">
        <v>2740</v>
      </c>
      <c r="C141411">
        <v>0.63316888346534295</v>
      </c>
      <c r="D141411">
        <v>0.96119543589178902</v>
      </c>
      <c r="E141411">
        <v>1.2560272129696399</v>
      </c>
      <c r="F141411">
        <v>1.27191495323121</v>
      </c>
      <c r="G141411">
        <v>-1</v>
      </c>
    </row>
    <row r="141412" spans="1:7" x14ac:dyDescent="0.25">
      <c r="A141412" s="1" t="s">
        <v>2217</v>
      </c>
      <c r="B141412" s="1" t="s">
        <v>8823</v>
      </c>
      <c r="C141412">
        <v>0.89258043114338803</v>
      </c>
      <c r="D141412">
        <v>0.99194178722684201</v>
      </c>
      <c r="E141412">
        <v>0.36774418724721403</v>
      </c>
      <c r="F141412">
        <v>0.37239517340355399</v>
      </c>
      <c r="G141412">
        <v>-1</v>
      </c>
    </row>
    <row r="141413" spans="1:7" x14ac:dyDescent="0.25">
      <c r="A141413" s="1" t="s">
        <v>6069</v>
      </c>
      <c r="B141413" s="1" t="s">
        <v>236</v>
      </c>
      <c r="C141413">
        <v>0.93959260835874503</v>
      </c>
      <c r="D141413">
        <v>0.99620600304813001</v>
      </c>
      <c r="E141413">
        <v>0.64312802852059003</v>
      </c>
      <c r="F141413">
        <v>0.63509733081567799</v>
      </c>
      <c r="G141413">
        <v>1</v>
      </c>
    </row>
    <row r="141414" spans="1:7" x14ac:dyDescent="0.25">
      <c r="A141414" s="1" t="s">
        <v>4034</v>
      </c>
      <c r="B141414" s="1" t="s">
        <v>8501</v>
      </c>
      <c r="C141414">
        <v>0.69201267566324598</v>
      </c>
      <c r="D141414">
        <v>0.96924593510150303</v>
      </c>
      <c r="E141414">
        <v>0.285340060214689</v>
      </c>
      <c r="F141414">
        <v>0.28894791691857802</v>
      </c>
      <c r="G141414">
        <v>-1</v>
      </c>
    </row>
    <row r="141415" spans="1:7" x14ac:dyDescent="0.25">
      <c r="A141415" s="1" t="s">
        <v>3846</v>
      </c>
      <c r="B141415" s="1" t="s">
        <v>1076</v>
      </c>
      <c r="C141415">
        <v>0.67003793390358102</v>
      </c>
      <c r="D141415">
        <v>0.96709434556574403</v>
      </c>
      <c r="E141415">
        <v>0.79127514360487305</v>
      </c>
      <c r="F141415">
        <v>0.78139681630629798</v>
      </c>
      <c r="G141415">
        <v>1</v>
      </c>
    </row>
    <row r="141416" spans="1:7" x14ac:dyDescent="0.25">
      <c r="A141416" s="1" t="s">
        <v>6602</v>
      </c>
      <c r="B141416" s="1" t="s">
        <v>4728</v>
      </c>
      <c r="C141416">
        <v>0.66909782189434597</v>
      </c>
      <c r="D141416">
        <v>0.96708606020518395</v>
      </c>
      <c r="E141416">
        <v>1.04541207207076</v>
      </c>
      <c r="F141416">
        <v>1.0323616487649501</v>
      </c>
      <c r="G141416">
        <v>1</v>
      </c>
    </row>
    <row r="141417" spans="1:7" x14ac:dyDescent="0.25">
      <c r="A141417" s="1" t="s">
        <v>10019</v>
      </c>
      <c r="B141417" s="1" t="s">
        <v>24</v>
      </c>
      <c r="C141417">
        <v>0.96710847017357504</v>
      </c>
      <c r="D141417">
        <v>0.999246301411857</v>
      </c>
      <c r="E141417">
        <v>1.74435576621252</v>
      </c>
      <c r="F141417">
        <v>1.7225814173734899</v>
      </c>
      <c r="G141417">
        <v>1</v>
      </c>
    </row>
    <row r="141418" spans="1:7" x14ac:dyDescent="0.25">
      <c r="A141418" s="1" t="s">
        <v>2033</v>
      </c>
      <c r="B141418" s="1" t="s">
        <v>2740</v>
      </c>
      <c r="C141418">
        <v>0.67379718504749997</v>
      </c>
      <c r="D141418">
        <v>0.96744022338820401</v>
      </c>
      <c r="E141418">
        <v>0.115333942456829</v>
      </c>
      <c r="F141418">
        <v>0.113894386330032</v>
      </c>
      <c r="G141418">
        <v>1</v>
      </c>
    </row>
    <row r="141419" spans="1:7" x14ac:dyDescent="0.25">
      <c r="A141419" s="1" t="s">
        <v>10755</v>
      </c>
      <c r="B141419" s="1" t="s">
        <v>24</v>
      </c>
      <c r="C141419">
        <v>0.93084532556947397</v>
      </c>
      <c r="D141419">
        <v>0.99567471249611295</v>
      </c>
      <c r="E141419">
        <v>0.58952593831650102</v>
      </c>
      <c r="F141419">
        <v>0.58216785757796696</v>
      </c>
      <c r="G141419">
        <v>1</v>
      </c>
    </row>
    <row r="141420" spans="1:7" x14ac:dyDescent="0.25">
      <c r="A141420" s="1" t="s">
        <v>9695</v>
      </c>
      <c r="B141420" s="1" t="s">
        <v>8</v>
      </c>
      <c r="C141420">
        <v>0.39274710586683798</v>
      </c>
      <c r="D141420">
        <v>0.91067970933561204</v>
      </c>
      <c r="E141420">
        <v>0.86765954042042803</v>
      </c>
      <c r="F141420">
        <v>0.878625754360009</v>
      </c>
      <c r="G141420">
        <v>-1</v>
      </c>
    </row>
    <row r="141421" spans="1:7" x14ac:dyDescent="0.25">
      <c r="A141421" s="1" t="s">
        <v>7456</v>
      </c>
      <c r="B141421" s="1" t="s">
        <v>5254</v>
      </c>
      <c r="C141421">
        <v>0.53617601885643995</v>
      </c>
      <c r="D141421">
        <v>0.94327054635537599</v>
      </c>
      <c r="E141421">
        <v>0.35505857906934302</v>
      </c>
      <c r="F141421">
        <v>0.35954585246910398</v>
      </c>
      <c r="G141421">
        <v>-1</v>
      </c>
    </row>
    <row r="141422" spans="1:7" x14ac:dyDescent="0.25">
      <c r="A141422" s="1" t="s">
        <v>2585</v>
      </c>
      <c r="B141422" s="1" t="s">
        <v>1266</v>
      </c>
      <c r="C141422">
        <v>0.94137080861130995</v>
      </c>
      <c r="D141422">
        <v>0.99652666923683098</v>
      </c>
      <c r="E141422">
        <v>0.12319834308042101</v>
      </c>
      <c r="F141422">
        <v>0.124754835460998</v>
      </c>
      <c r="G141422">
        <v>-1</v>
      </c>
    </row>
    <row r="141423" spans="1:7" x14ac:dyDescent="0.25">
      <c r="A141423" s="1" t="s">
        <v>12500</v>
      </c>
      <c r="B141423" s="1" t="s">
        <v>1283</v>
      </c>
      <c r="C141423">
        <v>0.83033735986400103</v>
      </c>
      <c r="D141423">
        <v>0.98742211534136104</v>
      </c>
      <c r="E141423">
        <v>0.23310379451186</v>
      </c>
      <c r="F141423">
        <v>0.23604842690516301</v>
      </c>
      <c r="G141423">
        <v>-1</v>
      </c>
    </row>
    <row r="141424" spans="1:7" x14ac:dyDescent="0.25">
      <c r="A141424" s="1" t="s">
        <v>5362</v>
      </c>
      <c r="B141424" s="1" t="s">
        <v>236</v>
      </c>
      <c r="C141424">
        <v>0.52865051523688</v>
      </c>
      <c r="D141424">
        <v>0.94140035693350899</v>
      </c>
      <c r="E141424">
        <v>0.331915248619851</v>
      </c>
      <c r="F141424">
        <v>0.33610629498849698</v>
      </c>
      <c r="G141424">
        <v>-1</v>
      </c>
    </row>
    <row r="141425" spans="1:7" x14ac:dyDescent="0.25">
      <c r="A141425" s="1" t="s">
        <v>11594</v>
      </c>
      <c r="B141425" s="1" t="s">
        <v>8</v>
      </c>
      <c r="C141425">
        <v>0.35108399315063998</v>
      </c>
      <c r="D141425">
        <v>0.89902806882964903</v>
      </c>
      <c r="E141425">
        <v>5.5527254331489502</v>
      </c>
      <c r="F141425">
        <v>5.6228344183954002</v>
      </c>
      <c r="G141425">
        <v>-1</v>
      </c>
    </row>
    <row r="141426" spans="1:7" x14ac:dyDescent="0.25">
      <c r="A141426" s="1" t="s">
        <v>457</v>
      </c>
      <c r="B141426" s="1" t="s">
        <v>2350</v>
      </c>
      <c r="C141426">
        <v>0.85499393252232203</v>
      </c>
      <c r="D141426">
        <v>0.98928741284926502</v>
      </c>
      <c r="E141426">
        <v>0.160512285919579</v>
      </c>
      <c r="F141426">
        <v>0.15851094972191401</v>
      </c>
      <c r="G141426">
        <v>1</v>
      </c>
    </row>
    <row r="141427" spans="1:7" x14ac:dyDescent="0.25">
      <c r="A141427" s="1" t="s">
        <v>4553</v>
      </c>
      <c r="B141427" s="1" t="s">
        <v>8888</v>
      </c>
      <c r="C141427">
        <v>0.55292185415143302</v>
      </c>
      <c r="D141427">
        <v>0.94689628770066103</v>
      </c>
      <c r="E141427">
        <v>0.78798017617412097</v>
      </c>
      <c r="F141427">
        <v>0.77815669745180305</v>
      </c>
      <c r="G141427">
        <v>1</v>
      </c>
    </row>
    <row r="141428" spans="1:7" x14ac:dyDescent="0.25">
      <c r="A141428" s="1" t="s">
        <v>9852</v>
      </c>
      <c r="B141428" s="1" t="s">
        <v>8823</v>
      </c>
      <c r="C141428">
        <v>0.80706962787307002</v>
      </c>
      <c r="D141428">
        <v>0.98401831931719197</v>
      </c>
      <c r="E141428">
        <v>0.50603639511783605</v>
      </c>
      <c r="F141428">
        <v>0.51242399331514199</v>
      </c>
      <c r="G141428">
        <v>-1</v>
      </c>
    </row>
    <row r="141429" spans="1:7" x14ac:dyDescent="0.25">
      <c r="A141429" s="1" t="s">
        <v>8303</v>
      </c>
      <c r="B141429" s="1" t="s">
        <v>22</v>
      </c>
      <c r="C141429">
        <v>0.51110841283486597</v>
      </c>
      <c r="D141429">
        <v>0.93665363841177696</v>
      </c>
      <c r="E141429">
        <v>0.23106173331186</v>
      </c>
      <c r="F141429">
        <v>0.228181461664793</v>
      </c>
      <c r="G141429">
        <v>1</v>
      </c>
    </row>
    <row r="141430" spans="1:7" x14ac:dyDescent="0.25">
      <c r="A141430" s="1" t="s">
        <v>6139</v>
      </c>
      <c r="B141430" s="1" t="s">
        <v>2575</v>
      </c>
      <c r="C141430">
        <v>0.97725461727914198</v>
      </c>
      <c r="D141430">
        <v>1</v>
      </c>
      <c r="E141430">
        <v>1.9208106058012899</v>
      </c>
      <c r="F141430">
        <v>1.9450545103752399</v>
      </c>
      <c r="G141430">
        <v>-1</v>
      </c>
    </row>
    <row r="141431" spans="1:7" x14ac:dyDescent="0.25">
      <c r="A141431" s="1" t="s">
        <v>9063</v>
      </c>
      <c r="B141431" s="1" t="s">
        <v>8206</v>
      </c>
      <c r="C141431">
        <v>0.97448276463481598</v>
      </c>
      <c r="D141431">
        <v>1</v>
      </c>
      <c r="E141431">
        <v>1.1027107244604999</v>
      </c>
      <c r="F141431">
        <v>1.1166277888182601</v>
      </c>
      <c r="G141431">
        <v>-1</v>
      </c>
    </row>
    <row r="141432" spans="1:7" x14ac:dyDescent="0.25">
      <c r="A141432" s="1" t="s">
        <v>3398</v>
      </c>
      <c r="B141432" s="1" t="s">
        <v>6823</v>
      </c>
      <c r="C141432">
        <v>0.122634852238651</v>
      </c>
      <c r="D141432">
        <v>0.76412954933876698</v>
      </c>
      <c r="E141432">
        <v>0.33467838684235501</v>
      </c>
      <c r="F141432">
        <v>0.33890218706859698</v>
      </c>
      <c r="G141432">
        <v>-1</v>
      </c>
    </row>
    <row r="141433" spans="1:7" x14ac:dyDescent="0.25">
      <c r="A141433" s="1" t="s">
        <v>1972</v>
      </c>
      <c r="B141433" s="1" t="s">
        <v>4728</v>
      </c>
      <c r="C141433">
        <v>7.7237895307926399E-3</v>
      </c>
      <c r="D141433">
        <v>0.32409592436227802</v>
      </c>
      <c r="E141433">
        <v>1.0501459238726401</v>
      </c>
      <c r="F141433">
        <v>1.03705796655601</v>
      </c>
      <c r="G141433">
        <v>1</v>
      </c>
    </row>
    <row r="141434" spans="1:7" x14ac:dyDescent="0.25">
      <c r="A141434" s="1" t="s">
        <v>9949</v>
      </c>
      <c r="B141434" s="1" t="s">
        <v>8712</v>
      </c>
      <c r="C141434">
        <v>0.70195222929721501</v>
      </c>
      <c r="D141434">
        <v>0.971006561253972</v>
      </c>
      <c r="E141434">
        <v>1.40260306745126</v>
      </c>
      <c r="F141434">
        <v>1.38512261631407</v>
      </c>
      <c r="G141434">
        <v>1</v>
      </c>
    </row>
    <row r="141435" spans="1:7" x14ac:dyDescent="0.25">
      <c r="A141435" s="1" t="s">
        <v>11080</v>
      </c>
      <c r="B141435" s="1" t="s">
        <v>8712</v>
      </c>
      <c r="C141435">
        <v>0.77256835835445603</v>
      </c>
      <c r="D141435">
        <v>0.98020924064864001</v>
      </c>
      <c r="E141435">
        <v>22.613375564537101</v>
      </c>
      <c r="F141435">
        <v>22.898715497801899</v>
      </c>
      <c r="G141435">
        <v>-1</v>
      </c>
    </row>
    <row r="141436" spans="1:7" x14ac:dyDescent="0.25">
      <c r="A141436" s="1" t="s">
        <v>7886</v>
      </c>
      <c r="B141436" s="1" t="s">
        <v>2350</v>
      </c>
      <c r="C141436">
        <v>0.96358997756352904</v>
      </c>
      <c r="D141436">
        <v>0.99894209294332303</v>
      </c>
      <c r="E141436">
        <v>0.25186232414453402</v>
      </c>
      <c r="F141436">
        <v>0.255040112782911</v>
      </c>
      <c r="G141436">
        <v>-1</v>
      </c>
    </row>
    <row r="141437" spans="1:7" x14ac:dyDescent="0.25">
      <c r="A141437" s="1" t="s">
        <v>4553</v>
      </c>
      <c r="B141437" s="1" t="s">
        <v>2575</v>
      </c>
      <c r="C141437">
        <v>0.62974463671446301</v>
      </c>
      <c r="D141437">
        <v>0.960608010954634</v>
      </c>
      <c r="E141437">
        <v>0.72907741029714801</v>
      </c>
      <c r="F141437">
        <v>0.73827583070387803</v>
      </c>
      <c r="G141437">
        <v>-1</v>
      </c>
    </row>
    <row r="141438" spans="1:7" x14ac:dyDescent="0.25">
      <c r="A141438" s="1" t="s">
        <v>11368</v>
      </c>
      <c r="B141438" s="1" t="s">
        <v>24</v>
      </c>
      <c r="C141438">
        <v>0.46742627830584199</v>
      </c>
      <c r="D141438">
        <v>0.925622993943646</v>
      </c>
      <c r="E141438">
        <v>1.0481900823635499</v>
      </c>
      <c r="F141438">
        <v>1.0614134853267601</v>
      </c>
      <c r="G141438">
        <v>-1</v>
      </c>
    </row>
    <row r="141439" spans="1:7" x14ac:dyDescent="0.25">
      <c r="A141439" s="1" t="s">
        <v>1819</v>
      </c>
      <c r="B141439" s="1" t="s">
        <v>8712</v>
      </c>
      <c r="C141439">
        <v>0.73313058741480996</v>
      </c>
      <c r="D141439">
        <v>0.97539321817385205</v>
      </c>
      <c r="E141439">
        <v>0.71614147194461697</v>
      </c>
      <c r="F141439">
        <v>0.70721968182422401</v>
      </c>
      <c r="G141439">
        <v>1</v>
      </c>
    </row>
    <row r="141440" spans="1:7" x14ac:dyDescent="0.25">
      <c r="A141440" s="1" t="s">
        <v>3580</v>
      </c>
      <c r="B141440" s="1" t="s">
        <v>6823</v>
      </c>
      <c r="C141440">
        <v>0.64515662991816203</v>
      </c>
      <c r="D141440">
        <v>0.96306443283880905</v>
      </c>
      <c r="E141440">
        <v>1.2379680466154599</v>
      </c>
      <c r="F141440">
        <v>1.22254585892581</v>
      </c>
      <c r="G141440">
        <v>1</v>
      </c>
    </row>
    <row r="141441" spans="1:7" x14ac:dyDescent="0.25">
      <c r="A141441" s="1" t="s">
        <v>8959</v>
      </c>
      <c r="B141441" s="1" t="s">
        <v>8670</v>
      </c>
      <c r="C141441">
        <v>0.89666491184138997</v>
      </c>
      <c r="D141441">
        <v>0.99261250992611805</v>
      </c>
      <c r="E141441">
        <v>0.72419241323544203</v>
      </c>
      <c r="F141441">
        <v>0.71517073337393999</v>
      </c>
      <c r="G141441">
        <v>1</v>
      </c>
    </row>
    <row r="141442" spans="1:7" x14ac:dyDescent="0.25">
      <c r="A141442" s="1" t="s">
        <v>1049</v>
      </c>
      <c r="B141442" s="1" t="s">
        <v>4593</v>
      </c>
      <c r="C141442">
        <v>0.87120214491033499</v>
      </c>
      <c r="D141442">
        <v>0.98928741284926502</v>
      </c>
      <c r="E141442">
        <v>0.48461149830046701</v>
      </c>
      <c r="F141442">
        <v>0.49072383786680202</v>
      </c>
      <c r="G141442">
        <v>-1</v>
      </c>
    </row>
    <row r="141443" spans="1:7" x14ac:dyDescent="0.25">
      <c r="A141443" s="1" t="s">
        <v>6351</v>
      </c>
      <c r="B141443" s="1" t="s">
        <v>8712</v>
      </c>
      <c r="C141443">
        <v>0.72268778552625001</v>
      </c>
      <c r="D141443">
        <v>0.97404847408008</v>
      </c>
      <c r="E141443">
        <v>0.324226981006491</v>
      </c>
      <c r="F141443">
        <v>0.328316301499117</v>
      </c>
      <c r="G141443">
        <v>-1</v>
      </c>
    </row>
    <row r="141444" spans="1:7" x14ac:dyDescent="0.25">
      <c r="A141444" s="1" t="s">
        <v>6524</v>
      </c>
      <c r="B141444" s="1" t="s">
        <v>24</v>
      </c>
      <c r="C141444">
        <v>1.12750049407756E-2</v>
      </c>
      <c r="D141444">
        <v>0.37597837628083702</v>
      </c>
      <c r="E141444">
        <v>1.1055863128755401</v>
      </c>
      <c r="F141444">
        <v>1.0918191724545301</v>
      </c>
      <c r="G141444">
        <v>1</v>
      </c>
    </row>
    <row r="141445" spans="1:7" x14ac:dyDescent="0.25">
      <c r="A141445" s="1" t="s">
        <v>1067</v>
      </c>
      <c r="B141445" s="1" t="s">
        <v>4593</v>
      </c>
      <c r="C141445">
        <v>0.19767794930723401</v>
      </c>
      <c r="D141445">
        <v>0.83225636527490598</v>
      </c>
      <c r="E141445">
        <v>1.0161331799850299</v>
      </c>
      <c r="F141445">
        <v>1.0289455453348499</v>
      </c>
      <c r="G141445">
        <v>-1</v>
      </c>
    </row>
    <row r="141446" spans="1:7" x14ac:dyDescent="0.25">
      <c r="A141446" s="1" t="s">
        <v>832</v>
      </c>
      <c r="B141446" s="1" t="s">
        <v>8888</v>
      </c>
      <c r="C141446">
        <v>0.87942925597140598</v>
      </c>
      <c r="D141446">
        <v>0.99060232657293501</v>
      </c>
      <c r="E141446">
        <v>0.231744520658244</v>
      </c>
      <c r="F141446">
        <v>0.22885942430022099</v>
      </c>
      <c r="G141446">
        <v>1</v>
      </c>
    </row>
    <row r="141447" spans="1:7" x14ac:dyDescent="0.25">
      <c r="A141447" s="1" t="s">
        <v>7017</v>
      </c>
      <c r="B141447" s="1" t="s">
        <v>1268</v>
      </c>
      <c r="C141447">
        <v>0.64167932433948804</v>
      </c>
      <c r="D141447">
        <v>0.96246431476156802</v>
      </c>
      <c r="E141447">
        <v>0.23334424004104001</v>
      </c>
      <c r="F141447">
        <v>0.236285746850455</v>
      </c>
      <c r="G141447">
        <v>-1</v>
      </c>
    </row>
    <row r="141448" spans="1:7" x14ac:dyDescent="0.25">
      <c r="A141448" s="1" t="s">
        <v>3186</v>
      </c>
      <c r="B141448" s="1" t="s">
        <v>8501</v>
      </c>
      <c r="C141448">
        <v>0.76576894768598303</v>
      </c>
      <c r="D141448">
        <v>0.98020924064864001</v>
      </c>
      <c r="E141448">
        <v>0.64257726354273204</v>
      </c>
      <c r="F141448">
        <v>0.634578391226432</v>
      </c>
      <c r="G141448">
        <v>1</v>
      </c>
    </row>
    <row r="141449" spans="1:7" x14ac:dyDescent="0.25">
      <c r="A141449" s="1" t="s">
        <v>5639</v>
      </c>
      <c r="B141449" s="1" t="s">
        <v>8712</v>
      </c>
      <c r="C141449">
        <v>0.57688462410742103</v>
      </c>
      <c r="D141449">
        <v>0.95156325632386796</v>
      </c>
      <c r="E141449">
        <v>0.171620006214981</v>
      </c>
      <c r="F141449">
        <v>0.169483730966937</v>
      </c>
      <c r="G141449">
        <v>1</v>
      </c>
    </row>
    <row r="141450" spans="1:7" x14ac:dyDescent="0.25">
      <c r="A141450" s="1" t="s">
        <v>2596</v>
      </c>
      <c r="B141450" s="1" t="s">
        <v>1266</v>
      </c>
      <c r="C141450">
        <v>0.81008493388398695</v>
      </c>
      <c r="D141450">
        <v>0.98450323744023105</v>
      </c>
      <c r="E141450">
        <v>0.29048852036488798</v>
      </c>
      <c r="F141450">
        <v>0.286873133298575</v>
      </c>
      <c r="G141450">
        <v>1</v>
      </c>
    </row>
    <row r="141451" spans="1:7" x14ac:dyDescent="0.25">
      <c r="A141451" s="1" t="s">
        <v>8613</v>
      </c>
      <c r="B141451" s="1" t="s">
        <v>8888</v>
      </c>
      <c r="C141451">
        <v>0.69678179278546604</v>
      </c>
      <c r="D141451">
        <v>0.96994310066620104</v>
      </c>
      <c r="E141451">
        <v>0.33082813069671102</v>
      </c>
      <c r="F141451">
        <v>0.33499693346929399</v>
      </c>
      <c r="G141451">
        <v>-1</v>
      </c>
    </row>
    <row r="141452" spans="1:7" x14ac:dyDescent="0.25">
      <c r="A141452" s="1" t="s">
        <v>4734</v>
      </c>
      <c r="B141452" s="1" t="s">
        <v>22</v>
      </c>
      <c r="C141452">
        <v>0.58016020373904797</v>
      </c>
      <c r="D141452">
        <v>0.95231382496709605</v>
      </c>
      <c r="E141452">
        <v>0.233775708361251</v>
      </c>
      <c r="F141452">
        <v>0.23672134097384401</v>
      </c>
      <c r="G141452">
        <v>-1</v>
      </c>
    </row>
    <row r="141453" spans="1:7" x14ac:dyDescent="0.25">
      <c r="A141453" s="1" t="s">
        <v>4422</v>
      </c>
      <c r="B141453" s="1" t="s">
        <v>240</v>
      </c>
      <c r="C141453">
        <v>0.98212002626140704</v>
      </c>
      <c r="D141453">
        <v>1</v>
      </c>
      <c r="E141453">
        <v>0.81957065540024399</v>
      </c>
      <c r="F141453">
        <v>0.82989724502564899</v>
      </c>
      <c r="G141453">
        <v>-1</v>
      </c>
    </row>
    <row r="141454" spans="1:7" x14ac:dyDescent="0.25">
      <c r="A141454" s="1" t="s">
        <v>1635</v>
      </c>
      <c r="B141454" s="1" t="s">
        <v>4728</v>
      </c>
      <c r="C141454">
        <v>0.36157043453701099</v>
      </c>
      <c r="D141454">
        <v>0.90367543824403496</v>
      </c>
      <c r="E141454">
        <v>0.762767936993063</v>
      </c>
      <c r="F141454">
        <v>0.77237647979317403</v>
      </c>
      <c r="G141454">
        <v>-1</v>
      </c>
    </row>
    <row r="141455" spans="1:7" x14ac:dyDescent="0.25">
      <c r="A141455" s="1" t="s">
        <v>5858</v>
      </c>
      <c r="B141455" s="1" t="s">
        <v>2740</v>
      </c>
      <c r="C141455">
        <v>0.22692345966190799</v>
      </c>
      <c r="D141455">
        <v>0.84826008958164001</v>
      </c>
      <c r="E141455">
        <v>1.27183136710769</v>
      </c>
      <c r="F141455">
        <v>1.2560138251061701</v>
      </c>
      <c r="G141455">
        <v>1</v>
      </c>
    </row>
    <row r="141456" spans="1:7" x14ac:dyDescent="0.25">
      <c r="A141456" s="1" t="s">
        <v>5186</v>
      </c>
      <c r="B141456" s="1" t="s">
        <v>1283</v>
      </c>
      <c r="C141456">
        <v>0.68642372043495303</v>
      </c>
      <c r="D141456">
        <v>0.96867354435756903</v>
      </c>
      <c r="E141456">
        <v>0.35536468293861301</v>
      </c>
      <c r="F141456">
        <v>0.35983905147031497</v>
      </c>
      <c r="G141456">
        <v>-1</v>
      </c>
    </row>
    <row r="141457" spans="1:7" x14ac:dyDescent="0.25">
      <c r="A141457" s="1" t="s">
        <v>6373</v>
      </c>
      <c r="B141457" s="1" t="s">
        <v>1266</v>
      </c>
      <c r="C141457">
        <v>0.87114892320223702</v>
      </c>
      <c r="D141457">
        <v>0.98928741284926502</v>
      </c>
      <c r="E141457">
        <v>0.60246924553214298</v>
      </c>
      <c r="F141457">
        <v>0.59497803327368903</v>
      </c>
      <c r="G141457">
        <v>1</v>
      </c>
    </row>
    <row r="141458" spans="1:7" x14ac:dyDescent="0.25">
      <c r="A141458" s="1" t="s">
        <v>3127</v>
      </c>
      <c r="B141458" s="1" t="s">
        <v>4593</v>
      </c>
      <c r="C141458">
        <v>9.9238498476481099E-2</v>
      </c>
      <c r="D141458">
        <v>0.73231052818922504</v>
      </c>
      <c r="E141458">
        <v>11.179664809214101</v>
      </c>
      <c r="F141458">
        <v>11.0406816998166</v>
      </c>
      <c r="G141458">
        <v>1</v>
      </c>
    </row>
    <row r="141459" spans="1:7" x14ac:dyDescent="0.25">
      <c r="A141459" s="1" t="s">
        <v>1698</v>
      </c>
      <c r="B141459" s="1" t="s">
        <v>8</v>
      </c>
      <c r="C141459">
        <v>0.42373039909211502</v>
      </c>
      <c r="D141459">
        <v>0.91628342727218504</v>
      </c>
      <c r="E141459">
        <v>0.87492528194164199</v>
      </c>
      <c r="F141459">
        <v>0.86404937322749598</v>
      </c>
      <c r="G141459">
        <v>1</v>
      </c>
    </row>
    <row r="141460" spans="1:7" x14ac:dyDescent="0.25">
      <c r="A141460" s="1" t="s">
        <v>2749</v>
      </c>
      <c r="B141460" s="1" t="s">
        <v>6823</v>
      </c>
      <c r="C141460">
        <v>0.278982591090221</v>
      </c>
      <c r="D141460">
        <v>0.87121227093201403</v>
      </c>
      <c r="E141460">
        <v>1.6213428173984401</v>
      </c>
      <c r="F141460">
        <v>1.64175046573431</v>
      </c>
      <c r="G141460">
        <v>-1</v>
      </c>
    </row>
    <row r="141461" spans="1:7" x14ac:dyDescent="0.25">
      <c r="A141461" s="1" t="s">
        <v>6990</v>
      </c>
      <c r="B141461" s="1" t="s">
        <v>5254</v>
      </c>
      <c r="C141461">
        <v>0.93765390211637201</v>
      </c>
      <c r="D141461">
        <v>0.99607795521654396</v>
      </c>
      <c r="E141461">
        <v>0.48649487148640003</v>
      </c>
      <c r="F141461">
        <v>0.48044756354157298</v>
      </c>
      <c r="G141461">
        <v>1</v>
      </c>
    </row>
    <row r="141462" spans="1:7" x14ac:dyDescent="0.25">
      <c r="A141462" s="1" t="s">
        <v>7721</v>
      </c>
      <c r="B141462" s="1" t="s">
        <v>1268</v>
      </c>
      <c r="C141462">
        <v>0.92996177203797603</v>
      </c>
      <c r="D141462">
        <v>0.99567471249611295</v>
      </c>
      <c r="E141462">
        <v>1.0489263665789701</v>
      </c>
      <c r="F141462">
        <v>1.0358882101318201</v>
      </c>
      <c r="G141462">
        <v>1</v>
      </c>
    </row>
    <row r="141463" spans="1:7" x14ac:dyDescent="0.25">
      <c r="A141463" s="1" t="s">
        <v>6390</v>
      </c>
      <c r="B141463" s="1" t="s">
        <v>22</v>
      </c>
      <c r="C141463">
        <v>0.93691407738851795</v>
      </c>
      <c r="D141463">
        <v>0.99607795521654396</v>
      </c>
      <c r="E141463">
        <v>0.16221008174461399</v>
      </c>
      <c r="F141463">
        <v>0.16019389554330399</v>
      </c>
      <c r="G141463">
        <v>1</v>
      </c>
    </row>
    <row r="141464" spans="1:7" x14ac:dyDescent="0.25">
      <c r="A141464" s="1" t="s">
        <v>7330</v>
      </c>
      <c r="B141464" s="1" t="s">
        <v>8823</v>
      </c>
      <c r="C141464">
        <v>0.66211674517186903</v>
      </c>
      <c r="D141464">
        <v>0.96603866190595999</v>
      </c>
      <c r="E141464">
        <v>0.38661632810694302</v>
      </c>
      <c r="F141464">
        <v>0.38181107742453002</v>
      </c>
      <c r="G141464">
        <v>1</v>
      </c>
    </row>
    <row r="141465" spans="1:7" x14ac:dyDescent="0.25">
      <c r="A141465" s="1" t="s">
        <v>5018</v>
      </c>
      <c r="B141465" s="1" t="s">
        <v>6823</v>
      </c>
      <c r="C141465">
        <v>0.83900094976814099</v>
      </c>
      <c r="D141465">
        <v>0.98848639690485995</v>
      </c>
      <c r="E141465">
        <v>0.467716761153605</v>
      </c>
      <c r="F141465">
        <v>0.47360107541247498</v>
      </c>
      <c r="G141465">
        <v>-1</v>
      </c>
    </row>
    <row r="141466" spans="1:7" x14ac:dyDescent="0.25">
      <c r="A141466" s="1" t="s">
        <v>11561</v>
      </c>
      <c r="B141466" s="1" t="s">
        <v>1492</v>
      </c>
      <c r="C141466">
        <v>0.86119337797634499</v>
      </c>
      <c r="D141466">
        <v>0.98928741284926502</v>
      </c>
      <c r="E141466">
        <v>10.619741214949901</v>
      </c>
      <c r="F141466">
        <v>10.7533418844135</v>
      </c>
      <c r="G141466">
        <v>-1</v>
      </c>
    </row>
    <row r="141467" spans="1:7" x14ac:dyDescent="0.25">
      <c r="A141467" s="1" t="s">
        <v>4531</v>
      </c>
      <c r="B141467" s="1" t="s">
        <v>2575</v>
      </c>
      <c r="C141467">
        <v>0.93132376177373399</v>
      </c>
      <c r="D141467">
        <v>0.99567471249611295</v>
      </c>
      <c r="E141467">
        <v>0.24119385897180101</v>
      </c>
      <c r="F141467">
        <v>0.23819733753348801</v>
      </c>
      <c r="G141467">
        <v>1</v>
      </c>
    </row>
    <row r="141468" spans="1:7" x14ac:dyDescent="0.25">
      <c r="A141468" s="1" t="s">
        <v>9530</v>
      </c>
      <c r="B141468" s="1" t="s">
        <v>236</v>
      </c>
      <c r="C141468">
        <v>0.943845565768198</v>
      </c>
      <c r="D141468">
        <v>0.99689692164354005</v>
      </c>
      <c r="E141468">
        <v>0.45196512609738598</v>
      </c>
      <c r="F141468">
        <v>0.457650143437905</v>
      </c>
      <c r="G141468">
        <v>-1</v>
      </c>
    </row>
    <row r="141469" spans="1:7" x14ac:dyDescent="0.25">
      <c r="A141469" s="1" t="s">
        <v>11854</v>
      </c>
      <c r="B141469" s="1" t="s">
        <v>236</v>
      </c>
      <c r="C141469">
        <v>0.98541060624799004</v>
      </c>
      <c r="D141469">
        <v>1</v>
      </c>
      <c r="E141469">
        <v>2.7028445525087399</v>
      </c>
      <c r="F141469">
        <v>2.7368406330388599</v>
      </c>
      <c r="G141469">
        <v>-1</v>
      </c>
    </row>
    <row r="141470" spans="1:7" x14ac:dyDescent="0.25">
      <c r="A141470" s="1" t="s">
        <v>1150</v>
      </c>
      <c r="B141470" s="1" t="s">
        <v>8712</v>
      </c>
      <c r="C141470">
        <v>0.81404327373989804</v>
      </c>
      <c r="D141470">
        <v>0.98528636763305699</v>
      </c>
      <c r="E141470">
        <v>0.36871416466512802</v>
      </c>
      <c r="F141470">
        <v>0.37335110110153003</v>
      </c>
      <c r="G141470">
        <v>-1</v>
      </c>
    </row>
    <row r="141471" spans="1:7" x14ac:dyDescent="0.25">
      <c r="A141471" s="1" t="s">
        <v>10867</v>
      </c>
      <c r="B141471" s="1" t="s">
        <v>2740</v>
      </c>
      <c r="C141471">
        <v>0.94371069019558096</v>
      </c>
      <c r="D141471">
        <v>0.99688148245526098</v>
      </c>
      <c r="E141471">
        <v>3.1080077371883901</v>
      </c>
      <c r="F141471">
        <v>3.06940786823345</v>
      </c>
      <c r="G141471">
        <v>1</v>
      </c>
    </row>
    <row r="141472" spans="1:7" x14ac:dyDescent="0.25">
      <c r="A141472" s="1" t="s">
        <v>9563</v>
      </c>
      <c r="B141472" s="1" t="s">
        <v>8670</v>
      </c>
      <c r="C141472">
        <v>0.75231762433491201</v>
      </c>
      <c r="D141472">
        <v>0.97823633840977098</v>
      </c>
      <c r="E141472">
        <v>0.912702558976629</v>
      </c>
      <c r="F141472">
        <v>0.92417913987815803</v>
      </c>
      <c r="G141472">
        <v>-1</v>
      </c>
    </row>
    <row r="141473" spans="1:7" x14ac:dyDescent="0.25">
      <c r="A141473" s="1" t="s">
        <v>2550</v>
      </c>
      <c r="B141473" s="1" t="s">
        <v>1264</v>
      </c>
      <c r="C141473">
        <v>0.69134578871749797</v>
      </c>
      <c r="D141473">
        <v>0.96906087496175197</v>
      </c>
      <c r="E141473">
        <v>0.93964329161399296</v>
      </c>
      <c r="F141473">
        <v>0.95145622495564997</v>
      </c>
      <c r="G141473">
        <v>-1</v>
      </c>
    </row>
    <row r="141474" spans="1:7" x14ac:dyDescent="0.25">
      <c r="A141474" s="1" t="s">
        <v>9237</v>
      </c>
      <c r="B141474" s="1" t="s">
        <v>1266</v>
      </c>
      <c r="C141474">
        <v>0.82993700881205801</v>
      </c>
      <c r="D141474">
        <v>0.98738083582436498</v>
      </c>
      <c r="E141474">
        <v>0.60584030524563903</v>
      </c>
      <c r="F141474">
        <v>0.61345674088427404</v>
      </c>
      <c r="G141474">
        <v>-1</v>
      </c>
    </row>
    <row r="141475" spans="1:7" x14ac:dyDescent="0.25">
      <c r="A141475" s="1" t="s">
        <v>9482</v>
      </c>
      <c r="B141475" s="1" t="s">
        <v>8712</v>
      </c>
      <c r="C141475">
        <v>0.135718162052747</v>
      </c>
      <c r="D141475">
        <v>0.77880710067591497</v>
      </c>
      <c r="E141475">
        <v>0.77309808428205895</v>
      </c>
      <c r="F141475">
        <v>0.78281444152751301</v>
      </c>
      <c r="G141475">
        <v>-1</v>
      </c>
    </row>
    <row r="141476" spans="1:7" x14ac:dyDescent="0.25">
      <c r="A141476" s="1" t="s">
        <v>5725</v>
      </c>
      <c r="B141476" s="1" t="s">
        <v>2350</v>
      </c>
      <c r="C141476">
        <v>6.26493473396494E-2</v>
      </c>
      <c r="D141476">
        <v>0.66006666242642997</v>
      </c>
      <c r="E141476">
        <v>0.35879928283464302</v>
      </c>
      <c r="F141476">
        <v>0.36330867963371599</v>
      </c>
      <c r="G141476">
        <v>-1</v>
      </c>
    </row>
    <row r="141477" spans="1:7" x14ac:dyDescent="0.25">
      <c r="A141477" s="1" t="s">
        <v>3347</v>
      </c>
      <c r="B141477" s="1" t="s">
        <v>1401</v>
      </c>
      <c r="C141477">
        <v>0.63963876202411496</v>
      </c>
      <c r="D141477">
        <v>0.96230028918681798</v>
      </c>
      <c r="E141477">
        <v>0.24379359796519601</v>
      </c>
      <c r="F141477">
        <v>0.24685750192425501</v>
      </c>
      <c r="G141477">
        <v>-1</v>
      </c>
    </row>
    <row r="141478" spans="1:7" x14ac:dyDescent="0.25">
      <c r="A141478" s="1" t="s">
        <v>8741</v>
      </c>
      <c r="B141478" s="1" t="s">
        <v>8</v>
      </c>
      <c r="C141478">
        <v>0.41967157872671201</v>
      </c>
      <c r="D141478">
        <v>0.91566541329283402</v>
      </c>
      <c r="E141478">
        <v>0.79114181070938605</v>
      </c>
      <c r="F141478">
        <v>0.80108432043648803</v>
      </c>
      <c r="G141478">
        <v>-1</v>
      </c>
    </row>
    <row r="141479" spans="1:7" x14ac:dyDescent="0.25">
      <c r="A141479" s="1" t="s">
        <v>8003</v>
      </c>
      <c r="B141479" s="1" t="s">
        <v>8823</v>
      </c>
      <c r="C141479">
        <v>0.83425267023633398</v>
      </c>
      <c r="D141479">
        <v>0.98792890240271602</v>
      </c>
      <c r="E141479">
        <v>0.54223640335170298</v>
      </c>
      <c r="F141479">
        <v>0.54905037854826599</v>
      </c>
      <c r="G141479">
        <v>-1</v>
      </c>
    </row>
    <row r="141480" spans="1:7" x14ac:dyDescent="0.25">
      <c r="A141480" s="1" t="s">
        <v>7919</v>
      </c>
      <c r="B141480" s="1" t="s">
        <v>1268</v>
      </c>
      <c r="C141480">
        <v>0.69177785802787695</v>
      </c>
      <c r="D141480">
        <v>0.96918904854342502</v>
      </c>
      <c r="E141480">
        <v>0.71736481544145703</v>
      </c>
      <c r="F141480">
        <v>0.70846202944233405</v>
      </c>
      <c r="G141480">
        <v>1</v>
      </c>
    </row>
    <row r="141481" spans="1:7" x14ac:dyDescent="0.25">
      <c r="A141481" s="1" t="s">
        <v>3060</v>
      </c>
      <c r="B141481" s="1" t="s">
        <v>4593</v>
      </c>
      <c r="C141481">
        <v>0.66316373662150296</v>
      </c>
      <c r="D141481">
        <v>0.96625909261419696</v>
      </c>
      <c r="E141481">
        <v>0.39497070501833897</v>
      </c>
      <c r="F141481">
        <v>0.399933673385933</v>
      </c>
      <c r="G141481">
        <v>-1</v>
      </c>
    </row>
    <row r="141482" spans="1:7" x14ac:dyDescent="0.25">
      <c r="A141482" s="1" t="s">
        <v>4956</v>
      </c>
      <c r="B141482" s="1" t="s">
        <v>5254</v>
      </c>
      <c r="C141482">
        <v>0.85823579418391305</v>
      </c>
      <c r="D141482">
        <v>0.98928741284926502</v>
      </c>
      <c r="E141482">
        <v>1.4167586657057201</v>
      </c>
      <c r="F141482">
        <v>1.39917889933595</v>
      </c>
      <c r="G141482">
        <v>1</v>
      </c>
    </row>
    <row r="141483" spans="1:7" x14ac:dyDescent="0.25">
      <c r="A141483" s="1" t="s">
        <v>1491</v>
      </c>
      <c r="B141483" s="1" t="s">
        <v>4593</v>
      </c>
      <c r="C141483">
        <v>0.97671978292558403</v>
      </c>
      <c r="D141483">
        <v>1</v>
      </c>
      <c r="E141483">
        <v>0.11638923470352</v>
      </c>
      <c r="F141483">
        <v>0.114945256785733</v>
      </c>
      <c r="G141483">
        <v>1</v>
      </c>
    </row>
    <row r="141484" spans="1:7" x14ac:dyDescent="0.25">
      <c r="A141484" s="1" t="s">
        <v>10598</v>
      </c>
      <c r="B141484" s="1" t="s">
        <v>1401</v>
      </c>
      <c r="C141484">
        <v>0.22373634455174099</v>
      </c>
      <c r="D141484">
        <v>0.84629462884491502</v>
      </c>
      <c r="E141484">
        <v>39.647512986444198</v>
      </c>
      <c r="F141484">
        <v>39.155646226927203</v>
      </c>
      <c r="G141484">
        <v>1</v>
      </c>
    </row>
    <row r="141485" spans="1:7" x14ac:dyDescent="0.25">
      <c r="A141485" s="1" t="s">
        <v>3005</v>
      </c>
      <c r="B141485" s="1" t="s">
        <v>8823</v>
      </c>
      <c r="C141485">
        <v>0.90503053705410597</v>
      </c>
      <c r="D141485">
        <v>0.99355171784364105</v>
      </c>
      <c r="E141485">
        <v>0.16225027859393801</v>
      </c>
      <c r="F141485">
        <v>0.16428770509617499</v>
      </c>
      <c r="G141485">
        <v>-1</v>
      </c>
    </row>
    <row r="141486" spans="1:7" x14ac:dyDescent="0.25">
      <c r="A141486" s="1" t="s">
        <v>5121</v>
      </c>
      <c r="B141486" s="1" t="s">
        <v>22</v>
      </c>
      <c r="C141486">
        <v>0.68230648347644096</v>
      </c>
      <c r="D141486">
        <v>0.96867354435756903</v>
      </c>
      <c r="E141486">
        <v>9.3107741840152496</v>
      </c>
      <c r="F141486">
        <v>9.1953217857131904</v>
      </c>
      <c r="G141486">
        <v>1</v>
      </c>
    </row>
    <row r="141487" spans="1:7" x14ac:dyDescent="0.25">
      <c r="A141487" s="1" t="s">
        <v>8587</v>
      </c>
      <c r="B141487" s="1" t="s">
        <v>22</v>
      </c>
      <c r="C141487">
        <v>0.21837857290836399</v>
      </c>
      <c r="D141487">
        <v>0.84457310897807802</v>
      </c>
      <c r="E141487">
        <v>3.28790182961753</v>
      </c>
      <c r="F141487">
        <v>3.3291806862181699</v>
      </c>
      <c r="G141487">
        <v>-1</v>
      </c>
    </row>
    <row r="141488" spans="1:7" x14ac:dyDescent="0.25">
      <c r="A141488" s="1" t="s">
        <v>7713</v>
      </c>
      <c r="B141488" s="1" t="s">
        <v>8501</v>
      </c>
      <c r="C141488">
        <v>0.46875599747143998</v>
      </c>
      <c r="D141488">
        <v>0.92603823532623397</v>
      </c>
      <c r="E141488">
        <v>1.0124969825741299</v>
      </c>
      <c r="F141488">
        <v>1.02520708053697</v>
      </c>
      <c r="G141488">
        <v>-1</v>
      </c>
    </row>
    <row r="141489" spans="1:7" x14ac:dyDescent="0.25">
      <c r="A141489" s="1" t="s">
        <v>2084</v>
      </c>
      <c r="B141489" s="1" t="s">
        <v>8501</v>
      </c>
      <c r="C141489">
        <v>0.79165644395936297</v>
      </c>
      <c r="D141489">
        <v>0.98323599986768795</v>
      </c>
      <c r="E141489">
        <v>0.52808588140296397</v>
      </c>
      <c r="F141489">
        <v>0.52153988013712504</v>
      </c>
      <c r="G141489">
        <v>1</v>
      </c>
    </row>
    <row r="141490" spans="1:7" x14ac:dyDescent="0.25">
      <c r="A141490" s="1" t="s">
        <v>10856</v>
      </c>
      <c r="B141490" s="1" t="s">
        <v>8823</v>
      </c>
      <c r="C141490">
        <v>0.47114986104508799</v>
      </c>
      <c r="D141490">
        <v>0.92670365164137203</v>
      </c>
      <c r="E141490">
        <v>4.5479325625465599</v>
      </c>
      <c r="F141490">
        <v>4.49156015258583</v>
      </c>
      <c r="G141490">
        <v>1</v>
      </c>
    </row>
    <row r="141491" spans="1:7" x14ac:dyDescent="0.25">
      <c r="A141491" s="1" t="s">
        <v>2776</v>
      </c>
      <c r="B141491" s="1" t="s">
        <v>1401</v>
      </c>
      <c r="C141491">
        <v>0.92021012491947896</v>
      </c>
      <c r="D141491">
        <v>0.995278807027142</v>
      </c>
      <c r="E141491">
        <v>1.1196426420872501</v>
      </c>
      <c r="F141491">
        <v>1.10576453307067</v>
      </c>
      <c r="G141491">
        <v>1</v>
      </c>
    </row>
    <row r="141492" spans="1:7" x14ac:dyDescent="0.25">
      <c r="A141492" s="1" t="s">
        <v>5081</v>
      </c>
      <c r="B141492" s="1" t="s">
        <v>236</v>
      </c>
      <c r="C141492">
        <v>7.3649878697243804E-5</v>
      </c>
      <c r="D141492">
        <v>1.5069622270707499E-2</v>
      </c>
      <c r="E141492">
        <v>3.1946907793462098</v>
      </c>
      <c r="F141492">
        <v>3.1551073598447101</v>
      </c>
      <c r="G141492">
        <v>1</v>
      </c>
    </row>
    <row r="141493" spans="1:7" x14ac:dyDescent="0.25">
      <c r="A141493" s="1" t="s">
        <v>37</v>
      </c>
      <c r="B141493" s="1" t="s">
        <v>6823</v>
      </c>
      <c r="C141493">
        <v>0.85239125472153798</v>
      </c>
      <c r="D141493">
        <v>0.98928741284926502</v>
      </c>
      <c r="E141493">
        <v>0.75514041212876803</v>
      </c>
      <c r="F141493">
        <v>0.76461291226870498</v>
      </c>
      <c r="G141493">
        <v>-1</v>
      </c>
    </row>
    <row r="141494" spans="1:7" x14ac:dyDescent="0.25">
      <c r="A141494" s="1" t="s">
        <v>10933</v>
      </c>
      <c r="B141494" s="1" t="s">
        <v>4593</v>
      </c>
      <c r="C141494">
        <v>0.71343402509306697</v>
      </c>
      <c r="D141494">
        <v>0.97257635130485998</v>
      </c>
      <c r="E141494">
        <v>0.36156461883568403</v>
      </c>
      <c r="F141494">
        <v>0.35708542178777503</v>
      </c>
      <c r="G141494">
        <v>1</v>
      </c>
    </row>
    <row r="141495" spans="1:7" x14ac:dyDescent="0.25">
      <c r="A141495" s="1" t="s">
        <v>2784</v>
      </c>
      <c r="B141495" s="1" t="s">
        <v>4728</v>
      </c>
      <c r="C141495">
        <v>0.604962247071404</v>
      </c>
      <c r="D141495">
        <v>0.95665473173931703</v>
      </c>
      <c r="E141495">
        <v>2.0709027118360401</v>
      </c>
      <c r="F141495">
        <v>2.09687788777067</v>
      </c>
      <c r="G141495">
        <v>-1</v>
      </c>
    </row>
    <row r="141496" spans="1:7" x14ac:dyDescent="0.25">
      <c r="A141496" s="1" t="s">
        <v>4143</v>
      </c>
      <c r="B141496" s="1" t="s">
        <v>4593</v>
      </c>
      <c r="C141496">
        <v>0.91191693352037095</v>
      </c>
      <c r="D141496">
        <v>0.99438220179223202</v>
      </c>
      <c r="E141496">
        <v>0.47926803886113101</v>
      </c>
      <c r="F141496">
        <v>0.48527883999089499</v>
      </c>
      <c r="G141496">
        <v>-1</v>
      </c>
    </row>
    <row r="141497" spans="1:7" x14ac:dyDescent="0.25">
      <c r="A141497" s="1" t="s">
        <v>10581</v>
      </c>
      <c r="B141497" s="1" t="s">
        <v>815</v>
      </c>
      <c r="C141497">
        <v>0.67148701134573596</v>
      </c>
      <c r="D141497">
        <v>0.96723196231034403</v>
      </c>
      <c r="E141497">
        <v>1.07582791752672</v>
      </c>
      <c r="F141497">
        <v>1.0893196249900401</v>
      </c>
      <c r="G141497">
        <v>-1</v>
      </c>
    </row>
    <row r="141498" spans="1:7" x14ac:dyDescent="0.25">
      <c r="A141498" s="1" t="s">
        <v>11206</v>
      </c>
      <c r="B141498" s="1" t="s">
        <v>2575</v>
      </c>
      <c r="C141498">
        <v>0.67285256083914702</v>
      </c>
      <c r="D141498">
        <v>0.96740847736562896</v>
      </c>
      <c r="E141498">
        <v>1.7861973697095599</v>
      </c>
      <c r="F141498">
        <v>1.7640750624827699</v>
      </c>
      <c r="G141498">
        <v>1</v>
      </c>
    </row>
    <row r="141499" spans="1:7" x14ac:dyDescent="0.25">
      <c r="A141499" s="1" t="s">
        <v>6989</v>
      </c>
      <c r="B141499" s="1" t="s">
        <v>236</v>
      </c>
      <c r="C141499">
        <v>0.94149706023561996</v>
      </c>
      <c r="D141499">
        <v>0.99653420892296196</v>
      </c>
      <c r="E141499">
        <v>0.34395217872452999</v>
      </c>
      <c r="F141499">
        <v>0.34826458968683</v>
      </c>
      <c r="G141499">
        <v>-1</v>
      </c>
    </row>
    <row r="141500" spans="1:7" x14ac:dyDescent="0.25">
      <c r="A141500" s="1" t="s">
        <v>8276</v>
      </c>
      <c r="B141500" s="1" t="s">
        <v>5254</v>
      </c>
      <c r="C141500">
        <v>0.88105856748227696</v>
      </c>
      <c r="D141500">
        <v>0.99089553170474698</v>
      </c>
      <c r="E141500">
        <v>0.61849064540186005</v>
      </c>
      <c r="F141500">
        <v>0.62624488258833599</v>
      </c>
      <c r="G141500">
        <v>-1</v>
      </c>
    </row>
    <row r="141501" spans="1:7" x14ac:dyDescent="0.25">
      <c r="A141501" s="1" t="s">
        <v>70</v>
      </c>
      <c r="B141501" s="1" t="s">
        <v>8</v>
      </c>
      <c r="C141501">
        <v>0.89948402087579904</v>
      </c>
      <c r="D141501">
        <v>0.993015139952096</v>
      </c>
      <c r="E141501">
        <v>1.3789517989564699</v>
      </c>
      <c r="F141501">
        <v>1.3618788570593701</v>
      </c>
      <c r="G141501">
        <v>1</v>
      </c>
    </row>
    <row r="141502" spans="1:7" x14ac:dyDescent="0.25">
      <c r="A141502" s="1" t="s">
        <v>9184</v>
      </c>
      <c r="B141502" s="1" t="s">
        <v>8670</v>
      </c>
      <c r="C141502">
        <v>0.24194765715156299</v>
      </c>
      <c r="D141502">
        <v>0.85460033233393895</v>
      </c>
      <c r="E141502">
        <v>0.26839110604391198</v>
      </c>
      <c r="F141502">
        <v>0.27175562979784301</v>
      </c>
      <c r="G141502">
        <v>-1</v>
      </c>
    </row>
    <row r="141503" spans="1:7" x14ac:dyDescent="0.25">
      <c r="A141503" s="1" t="s">
        <v>1923</v>
      </c>
      <c r="B141503" s="1" t="s">
        <v>8206</v>
      </c>
      <c r="C141503">
        <v>0.480009562232249</v>
      </c>
      <c r="D141503">
        <v>0.92887331035130205</v>
      </c>
      <c r="E141503">
        <v>0.50692127515545904</v>
      </c>
      <c r="F141503">
        <v>0.50064554278940598</v>
      </c>
      <c r="G141503">
        <v>1</v>
      </c>
    </row>
    <row r="141504" spans="1:7" x14ac:dyDescent="0.25">
      <c r="A141504" s="1" t="s">
        <v>1478</v>
      </c>
      <c r="B141504" s="1" t="s">
        <v>8712</v>
      </c>
      <c r="C141504">
        <v>0.46799483543798498</v>
      </c>
      <c r="D141504">
        <v>0.92580613122880495</v>
      </c>
      <c r="E141504">
        <v>0.16619571626473201</v>
      </c>
      <c r="F141504">
        <v>0.16413868515279301</v>
      </c>
      <c r="G141504">
        <v>1</v>
      </c>
    </row>
    <row r="141505" spans="1:7" x14ac:dyDescent="0.25">
      <c r="A141505" s="1" t="s">
        <v>10386</v>
      </c>
      <c r="B141505" s="1" t="s">
        <v>8823</v>
      </c>
      <c r="C141505">
        <v>0.142838994296556</v>
      </c>
      <c r="D141505">
        <v>0.78735261027324399</v>
      </c>
      <c r="E141505">
        <v>24.8349438509963</v>
      </c>
      <c r="F141505">
        <v>24.527613562191501</v>
      </c>
      <c r="G141505">
        <v>1</v>
      </c>
    </row>
    <row r="141506" spans="1:7" x14ac:dyDescent="0.25">
      <c r="A141506" s="1" t="s">
        <v>7910</v>
      </c>
      <c r="B141506" s="1" t="s">
        <v>2740</v>
      </c>
      <c r="C141506">
        <v>0.57630515536335503</v>
      </c>
      <c r="D141506">
        <v>0.95141442410016397</v>
      </c>
      <c r="E141506">
        <v>0.45403667840524398</v>
      </c>
      <c r="F141506">
        <v>0.45972558646553702</v>
      </c>
      <c r="G141506">
        <v>-1</v>
      </c>
    </row>
    <row r="141507" spans="1:7" x14ac:dyDescent="0.25">
      <c r="A141507" s="1" t="s">
        <v>6815</v>
      </c>
      <c r="B141507" s="1" t="s">
        <v>1266</v>
      </c>
      <c r="C141507">
        <v>0.39307316583723401</v>
      </c>
      <c r="D141507">
        <v>0.91067970933561204</v>
      </c>
      <c r="E141507">
        <v>1.03200870333036</v>
      </c>
      <c r="F141507">
        <v>1.0192404970759701</v>
      </c>
      <c r="G141507">
        <v>1</v>
      </c>
    </row>
    <row r="141508" spans="1:7" x14ac:dyDescent="0.25">
      <c r="A141508" s="1" t="s">
        <v>5790</v>
      </c>
      <c r="B141508" s="1" t="s">
        <v>8823</v>
      </c>
      <c r="C141508">
        <v>0.56710848033882999</v>
      </c>
      <c r="D141508">
        <v>0.94981977457932898</v>
      </c>
      <c r="E141508">
        <v>2.0667400560096301</v>
      </c>
      <c r="F141508">
        <v>2.0411708962514998</v>
      </c>
      <c r="G141508">
        <v>1</v>
      </c>
    </row>
    <row r="141509" spans="1:7" x14ac:dyDescent="0.25">
      <c r="A141509" s="1" t="s">
        <v>3607</v>
      </c>
      <c r="B141509" s="1" t="s">
        <v>8670</v>
      </c>
      <c r="C141509">
        <v>0.60735205138177295</v>
      </c>
      <c r="D141509">
        <v>0.95710630224209803</v>
      </c>
      <c r="E141509">
        <v>0.36652503602174202</v>
      </c>
      <c r="F141509">
        <v>0.361990556640025</v>
      </c>
      <c r="G141509">
        <v>1</v>
      </c>
    </row>
    <row r="141510" spans="1:7" x14ac:dyDescent="0.25">
      <c r="A141510" s="1" t="s">
        <v>1469</v>
      </c>
      <c r="B141510" s="1" t="s">
        <v>236</v>
      </c>
      <c r="C141510">
        <v>4.7422657468688997E-2</v>
      </c>
      <c r="D141510">
        <v>0.614830397632809</v>
      </c>
      <c r="E141510">
        <v>0.881114664949329</v>
      </c>
      <c r="F141510">
        <v>0.89215013274636101</v>
      </c>
      <c r="G141510">
        <v>-1</v>
      </c>
    </row>
    <row r="141511" spans="1:7" x14ac:dyDescent="0.25">
      <c r="A141511" s="1" t="s">
        <v>7863</v>
      </c>
      <c r="B141511" s="1" t="s">
        <v>1266</v>
      </c>
      <c r="C141511">
        <v>0.76944177884146603</v>
      </c>
      <c r="D141511">
        <v>0.98020924064864001</v>
      </c>
      <c r="E141511">
        <v>0.211431255339672</v>
      </c>
      <c r="F141511">
        <v>0.21407894545440401</v>
      </c>
      <c r="G141511">
        <v>-1</v>
      </c>
    </row>
    <row r="141512" spans="1:7" x14ac:dyDescent="0.25">
      <c r="A141512" s="1" t="s">
        <v>5438</v>
      </c>
      <c r="B141512" s="1" t="s">
        <v>1266</v>
      </c>
      <c r="C141512">
        <v>0.43807384716687803</v>
      </c>
      <c r="D141512">
        <v>0.91813512690717902</v>
      </c>
      <c r="E141512">
        <v>1.59073632455708</v>
      </c>
      <c r="F141512">
        <v>1.6106527812448299</v>
      </c>
      <c r="G141512">
        <v>-1</v>
      </c>
    </row>
    <row r="141513" spans="1:7" x14ac:dyDescent="0.25">
      <c r="A141513" s="1" t="s">
        <v>5423</v>
      </c>
      <c r="B141513" s="1" t="s">
        <v>2740</v>
      </c>
      <c r="C141513">
        <v>0.84002582726002395</v>
      </c>
      <c r="D141513">
        <v>0.98865268792763406</v>
      </c>
      <c r="E141513">
        <v>0.12641694156522901</v>
      </c>
      <c r="F141513">
        <v>0.12799960668810001</v>
      </c>
      <c r="G141513">
        <v>-1</v>
      </c>
    </row>
    <row r="141514" spans="1:7" x14ac:dyDescent="0.25">
      <c r="A141514" s="1" t="s">
        <v>1131</v>
      </c>
      <c r="B141514" s="1" t="s">
        <v>8206</v>
      </c>
      <c r="C141514">
        <v>0.520027018633751</v>
      </c>
      <c r="D141514">
        <v>0.93836787777171804</v>
      </c>
      <c r="E141514">
        <v>0.68920333986599303</v>
      </c>
      <c r="F141514">
        <v>0.697830785657377</v>
      </c>
      <c r="G141514">
        <v>-1</v>
      </c>
    </row>
    <row r="141515" spans="1:7" x14ac:dyDescent="0.25">
      <c r="A141515" s="1" t="s">
        <v>7963</v>
      </c>
      <c r="B141515" s="1" t="s">
        <v>8888</v>
      </c>
      <c r="C141515">
        <v>0.386699742544936</v>
      </c>
      <c r="D141515">
        <v>0.91058185126993996</v>
      </c>
      <c r="E141515">
        <v>2.3622648187514299</v>
      </c>
      <c r="F141515">
        <v>2.3330602002668202</v>
      </c>
      <c r="G141515">
        <v>1</v>
      </c>
    </row>
    <row r="141516" spans="1:7" x14ac:dyDescent="0.25">
      <c r="A141516" s="1" t="s">
        <v>10397</v>
      </c>
      <c r="B141516" s="1" t="s">
        <v>8823</v>
      </c>
      <c r="C141516">
        <v>0.809276150972284</v>
      </c>
      <c r="D141516">
        <v>0.98444429107269404</v>
      </c>
      <c r="E141516">
        <v>0.119073721671761</v>
      </c>
      <c r="F141516">
        <v>0.12056413288629</v>
      </c>
      <c r="G141516">
        <v>-1</v>
      </c>
    </row>
    <row r="141517" spans="1:7" x14ac:dyDescent="0.25">
      <c r="A141517" s="1" t="s">
        <v>3117</v>
      </c>
      <c r="B141517" s="1" t="s">
        <v>236</v>
      </c>
      <c r="C141517">
        <v>0.68421682762945102</v>
      </c>
      <c r="D141517">
        <v>0.96867354435756903</v>
      </c>
      <c r="E141517">
        <v>1.9285991063391299</v>
      </c>
      <c r="F141517">
        <v>1.9047593476158</v>
      </c>
      <c r="G141517">
        <v>1</v>
      </c>
    </row>
    <row r="141518" spans="1:7" x14ac:dyDescent="0.25">
      <c r="A141518" s="1" t="s">
        <v>740</v>
      </c>
      <c r="B141518" s="1" t="s">
        <v>8501</v>
      </c>
      <c r="C141518">
        <v>0.93241378930992302</v>
      </c>
      <c r="D141518">
        <v>0.99567471249611295</v>
      </c>
      <c r="E141518">
        <v>0.237081966704587</v>
      </c>
      <c r="F141518">
        <v>0.23415145155992101</v>
      </c>
      <c r="G141518">
        <v>1</v>
      </c>
    </row>
    <row r="141519" spans="1:7" x14ac:dyDescent="0.25">
      <c r="A141519" s="1" t="s">
        <v>6479</v>
      </c>
      <c r="B141519" s="1" t="s">
        <v>5254</v>
      </c>
      <c r="C141519">
        <v>0.27155780711736399</v>
      </c>
      <c r="D141519">
        <v>0.86754323738248296</v>
      </c>
      <c r="E141519">
        <v>0.55181606868316602</v>
      </c>
      <c r="F141519">
        <v>0.55872132316532597</v>
      </c>
      <c r="G141519">
        <v>-1</v>
      </c>
    </row>
    <row r="141520" spans="1:7" x14ac:dyDescent="0.25">
      <c r="A141520" s="1" t="s">
        <v>7254</v>
      </c>
      <c r="B141520" s="1" t="s">
        <v>236</v>
      </c>
      <c r="C141520">
        <v>0.202676596804791</v>
      </c>
      <c r="D141520">
        <v>0.83610224601322503</v>
      </c>
      <c r="E141520">
        <v>0.54194142279538304</v>
      </c>
      <c r="F141520">
        <v>0.53524378149743401</v>
      </c>
      <c r="G141520">
        <v>1</v>
      </c>
    </row>
    <row r="141521" spans="1:7" x14ac:dyDescent="0.25">
      <c r="A141521" s="1" t="s">
        <v>9583</v>
      </c>
      <c r="B141521" s="1" t="s">
        <v>5254</v>
      </c>
      <c r="C141521">
        <v>0.616201157365455</v>
      </c>
      <c r="D141521">
        <v>0.95838410540201602</v>
      </c>
      <c r="E141521">
        <v>1.25045332031908</v>
      </c>
      <c r="F141521">
        <v>1.2350001719566199</v>
      </c>
      <c r="G141521">
        <v>1</v>
      </c>
    </row>
    <row r="141522" spans="1:7" x14ac:dyDescent="0.25">
      <c r="A141522" s="1" t="s">
        <v>3630</v>
      </c>
      <c r="B141522" s="1" t="s">
        <v>22</v>
      </c>
      <c r="C141522">
        <v>0.57977157188614803</v>
      </c>
      <c r="D141522">
        <v>0.95231382496709605</v>
      </c>
      <c r="E141522">
        <v>0.70501737045943802</v>
      </c>
      <c r="F141522">
        <v>0.69630561127342105</v>
      </c>
      <c r="G141522">
        <v>1</v>
      </c>
    </row>
    <row r="141523" spans="1:7" x14ac:dyDescent="0.25">
      <c r="A141523" s="1" t="s">
        <v>3871</v>
      </c>
      <c r="B141523" s="1" t="s">
        <v>8670</v>
      </c>
      <c r="C141523">
        <v>0.56407349225576398</v>
      </c>
      <c r="D141523">
        <v>0.949078467533917</v>
      </c>
      <c r="E141523">
        <v>0.96025695448321402</v>
      </c>
      <c r="F141523">
        <v>0.94839130305795505</v>
      </c>
      <c r="G141523">
        <v>1</v>
      </c>
    </row>
    <row r="141524" spans="1:7" x14ac:dyDescent="0.25">
      <c r="A141524" s="1" t="s">
        <v>9686</v>
      </c>
      <c r="B141524" s="1" t="s">
        <v>8501</v>
      </c>
      <c r="C141524">
        <v>0.12427095178240299</v>
      </c>
      <c r="D141524">
        <v>0.76539059254316999</v>
      </c>
      <c r="E141524">
        <v>3.0371252135781801</v>
      </c>
      <c r="F141524">
        <v>2.9995971484598298</v>
      </c>
      <c r="G141524">
        <v>1</v>
      </c>
    </row>
    <row r="141525" spans="1:7" x14ac:dyDescent="0.25">
      <c r="A141525" s="1" t="s">
        <v>4556</v>
      </c>
      <c r="B141525" s="1" t="s">
        <v>8888</v>
      </c>
      <c r="C141525">
        <v>0.61240735422634396</v>
      </c>
      <c r="D141525">
        <v>0.95823470626039797</v>
      </c>
      <c r="E141525">
        <v>0.37084579724522698</v>
      </c>
      <c r="F141525">
        <v>0.37548474966085998</v>
      </c>
      <c r="G141525">
        <v>-1</v>
      </c>
    </row>
    <row r="141526" spans="1:7" x14ac:dyDescent="0.25">
      <c r="A141526" s="1" t="s">
        <v>1638</v>
      </c>
      <c r="B141526" s="1" t="s">
        <v>2740</v>
      </c>
      <c r="C141526">
        <v>0.72657028817015601</v>
      </c>
      <c r="D141526">
        <v>0.97445389705297303</v>
      </c>
      <c r="E141526">
        <v>8.6766465172760002E-2</v>
      </c>
      <c r="F141526">
        <v>8.7851836172748193E-2</v>
      </c>
      <c r="G141526">
        <v>-1</v>
      </c>
    </row>
    <row r="141527" spans="1:7" x14ac:dyDescent="0.25">
      <c r="A141527" s="1" t="s">
        <v>4512</v>
      </c>
      <c r="B141527" s="1" t="s">
        <v>1266</v>
      </c>
      <c r="C141527">
        <v>0.43646520186599802</v>
      </c>
      <c r="D141527">
        <v>0.91769613726510202</v>
      </c>
      <c r="E141527">
        <v>2.1493440517562901</v>
      </c>
      <c r="F141527">
        <v>2.1227992558881099</v>
      </c>
      <c r="G141527">
        <v>1</v>
      </c>
    </row>
    <row r="141528" spans="1:7" x14ac:dyDescent="0.25">
      <c r="A141528" s="1" t="s">
        <v>8029</v>
      </c>
      <c r="B141528" s="1" t="s">
        <v>1401</v>
      </c>
      <c r="C141528">
        <v>0.59262138462319003</v>
      </c>
      <c r="D141528">
        <v>0.95440672448802699</v>
      </c>
      <c r="E141528">
        <v>10.4822071111751</v>
      </c>
      <c r="F141528">
        <v>10.6132638294883</v>
      </c>
      <c r="G141528">
        <v>-1</v>
      </c>
    </row>
    <row r="141529" spans="1:7" x14ac:dyDescent="0.25">
      <c r="A141529" s="1" t="s">
        <v>11419</v>
      </c>
      <c r="B141529" s="1" t="s">
        <v>8888</v>
      </c>
      <c r="C141529">
        <v>0.56430439311397196</v>
      </c>
      <c r="D141529">
        <v>0.94912304246230705</v>
      </c>
      <c r="E141529">
        <v>2.6753997702458601</v>
      </c>
      <c r="F141529">
        <v>2.64236476270829</v>
      </c>
      <c r="G141529">
        <v>1</v>
      </c>
    </row>
    <row r="141530" spans="1:7" x14ac:dyDescent="0.25">
      <c r="A141530" s="1" t="s">
        <v>5293</v>
      </c>
      <c r="B141530" s="1" t="s">
        <v>2350</v>
      </c>
      <c r="C141530">
        <v>0.93685595495750296</v>
      </c>
      <c r="D141530">
        <v>0.99607795521654396</v>
      </c>
      <c r="E141530">
        <v>0.373234388990906</v>
      </c>
      <c r="F141530">
        <v>0.36862657143126998</v>
      </c>
      <c r="G141530">
        <v>1</v>
      </c>
    </row>
    <row r="141531" spans="1:7" x14ac:dyDescent="0.25">
      <c r="A141531" s="1" t="s">
        <v>9914</v>
      </c>
      <c r="B141531" s="1" t="s">
        <v>2740</v>
      </c>
      <c r="C141531">
        <v>0.236459430075038</v>
      </c>
      <c r="D141531">
        <v>0.85460033233393895</v>
      </c>
      <c r="E141531">
        <v>8.9660337942683999</v>
      </c>
      <c r="F141531">
        <v>9.0781078311724102</v>
      </c>
      <c r="G141531">
        <v>-1</v>
      </c>
    </row>
    <row r="141532" spans="1:7" x14ac:dyDescent="0.25">
      <c r="A141532" s="1" t="s">
        <v>5986</v>
      </c>
      <c r="B141532" s="1" t="s">
        <v>1266</v>
      </c>
      <c r="C141532">
        <v>0.116874299756931</v>
      </c>
      <c r="D141532">
        <v>0.75636408519404896</v>
      </c>
      <c r="E141532">
        <v>5.8404404144124404</v>
      </c>
      <c r="F141532">
        <v>5.91343589545348</v>
      </c>
      <c r="G141532">
        <v>-1</v>
      </c>
    </row>
    <row r="141533" spans="1:7" x14ac:dyDescent="0.25">
      <c r="A141533" s="1" t="s">
        <v>9228</v>
      </c>
      <c r="B141533" s="1" t="s">
        <v>8712</v>
      </c>
      <c r="C141533">
        <v>0.89983105004500996</v>
      </c>
      <c r="D141533">
        <v>0.99306964542314602</v>
      </c>
      <c r="E141533">
        <v>1.05147725701274</v>
      </c>
      <c r="F141533">
        <v>1.0646159422606201</v>
      </c>
      <c r="G141533">
        <v>-1</v>
      </c>
    </row>
    <row r="141534" spans="1:7" x14ac:dyDescent="0.25">
      <c r="A141534" s="1" t="s">
        <v>9079</v>
      </c>
      <c r="B141534" s="1" t="s">
        <v>1283</v>
      </c>
      <c r="C141534">
        <v>0.95543959207655604</v>
      </c>
      <c r="D141534">
        <v>0.99845266451070502</v>
      </c>
      <c r="E141534">
        <v>2.00110546660455</v>
      </c>
      <c r="F141534">
        <v>2.0261074259440801</v>
      </c>
      <c r="G141534">
        <v>-1</v>
      </c>
    </row>
    <row r="141535" spans="1:7" x14ac:dyDescent="0.25">
      <c r="A141535" s="1" t="s">
        <v>10686</v>
      </c>
      <c r="B141535" s="1" t="s">
        <v>8888</v>
      </c>
      <c r="C141535">
        <v>0.29469091900247102</v>
      </c>
      <c r="D141535">
        <v>0.87691065412575697</v>
      </c>
      <c r="E141535">
        <v>0.97975370013761198</v>
      </c>
      <c r="F141535">
        <v>0.99199148538335302</v>
      </c>
      <c r="G141535">
        <v>-1</v>
      </c>
    </row>
    <row r="141536" spans="1:7" x14ac:dyDescent="0.25">
      <c r="A141536" s="1" t="s">
        <v>3326</v>
      </c>
      <c r="B141536" s="1" t="s">
        <v>8823</v>
      </c>
      <c r="C141536">
        <v>0.22185255849613</v>
      </c>
      <c r="D141536">
        <v>0.84529624041217499</v>
      </c>
      <c r="E141536">
        <v>0.69937099923499102</v>
      </c>
      <c r="F141536">
        <v>0.690746025507049</v>
      </c>
      <c r="G141536">
        <v>1</v>
      </c>
    </row>
    <row r="141537" spans="1:7" x14ac:dyDescent="0.25">
      <c r="A141537" s="1" t="s">
        <v>7932</v>
      </c>
      <c r="B141537" s="1" t="s">
        <v>1266</v>
      </c>
      <c r="C141537">
        <v>1.11337106917041E-2</v>
      </c>
      <c r="D141537">
        <v>0.37356362511515601</v>
      </c>
      <c r="E141537">
        <v>0.76075203777169198</v>
      </c>
      <c r="F141537">
        <v>0.75137049246403398</v>
      </c>
      <c r="G141537">
        <v>1</v>
      </c>
    </row>
    <row r="141538" spans="1:7" x14ac:dyDescent="0.25">
      <c r="A141538" s="1" t="s">
        <v>10323</v>
      </c>
      <c r="B141538" s="1" t="s">
        <v>8206</v>
      </c>
      <c r="C141538">
        <v>0.78581767841274297</v>
      </c>
      <c r="D141538">
        <v>0.98239092183174104</v>
      </c>
      <c r="E141538">
        <v>0.49829835472719602</v>
      </c>
      <c r="F141538">
        <v>0.49215441501951201</v>
      </c>
      <c r="G141538">
        <v>1</v>
      </c>
    </row>
    <row r="141539" spans="1:7" x14ac:dyDescent="0.25">
      <c r="A141539" s="1" t="s">
        <v>1810</v>
      </c>
      <c r="B141539" s="1" t="s">
        <v>2575</v>
      </c>
      <c r="C141539">
        <v>0.93831341199467999</v>
      </c>
      <c r="D141539">
        <v>0.996123730822701</v>
      </c>
      <c r="E141539">
        <v>1.1720075472349101</v>
      </c>
      <c r="F141539">
        <v>1.1866372825273801</v>
      </c>
      <c r="G141539">
        <v>-1</v>
      </c>
    </row>
    <row r="141540" spans="1:7" x14ac:dyDescent="0.25">
      <c r="A141540" s="1" t="s">
        <v>4850</v>
      </c>
      <c r="B141540" s="1" t="s">
        <v>24</v>
      </c>
      <c r="C141540">
        <v>0.71917098101976595</v>
      </c>
      <c r="D141540">
        <v>0.97368752343825704</v>
      </c>
      <c r="E141540">
        <v>7.88463000153906</v>
      </c>
      <c r="F141540">
        <v>7.9830465524395002</v>
      </c>
      <c r="G141540">
        <v>-1</v>
      </c>
    </row>
    <row r="141541" spans="1:7" x14ac:dyDescent="0.25">
      <c r="A141541" s="1" t="s">
        <v>7337</v>
      </c>
      <c r="B141541" s="1" t="s">
        <v>2350</v>
      </c>
      <c r="C141541">
        <v>0.842595991522466</v>
      </c>
      <c r="D141541">
        <v>0.98872230669215599</v>
      </c>
      <c r="E141541">
        <v>0.31769712780187598</v>
      </c>
      <c r="F141541">
        <v>0.313780571545343</v>
      </c>
      <c r="G141541">
        <v>1</v>
      </c>
    </row>
    <row r="141542" spans="1:7" x14ac:dyDescent="0.25">
      <c r="A141542" s="1" t="s">
        <v>8465</v>
      </c>
      <c r="B141542" s="1" t="s">
        <v>2575</v>
      </c>
      <c r="C141542">
        <v>0.32766884223397402</v>
      </c>
      <c r="D141542">
        <v>0.888290570655909</v>
      </c>
      <c r="E141542">
        <v>0.75676699959402005</v>
      </c>
      <c r="F141542">
        <v>0.74743824504099998</v>
      </c>
      <c r="G141542">
        <v>1</v>
      </c>
    </row>
    <row r="141543" spans="1:7" x14ac:dyDescent="0.25">
      <c r="A141543" s="1" t="s">
        <v>410</v>
      </c>
      <c r="B141543" s="1" t="s">
        <v>8712</v>
      </c>
      <c r="C141543">
        <v>0.78922813211657405</v>
      </c>
      <c r="D141543">
        <v>0.98288008006815197</v>
      </c>
      <c r="E141543">
        <v>0.341320227394938</v>
      </c>
      <c r="F141543">
        <v>0.33711330916718402</v>
      </c>
      <c r="G141543">
        <v>1</v>
      </c>
    </row>
    <row r="141544" spans="1:7" x14ac:dyDescent="0.25">
      <c r="A141544" s="1" t="s">
        <v>2548</v>
      </c>
      <c r="B141544" s="1" t="s">
        <v>1266</v>
      </c>
      <c r="C141544">
        <v>0.97289639749338397</v>
      </c>
      <c r="D141544">
        <v>0.999780609697976</v>
      </c>
      <c r="E141544">
        <v>0.120905329901652</v>
      </c>
      <c r="F141544">
        <v>0.119415177356769</v>
      </c>
      <c r="G141544">
        <v>1</v>
      </c>
    </row>
    <row r="141545" spans="1:7" x14ac:dyDescent="0.25">
      <c r="A141545" s="1" t="s">
        <v>6747</v>
      </c>
      <c r="B141545" s="1" t="s">
        <v>4593</v>
      </c>
      <c r="C141545">
        <v>0.96357514255467702</v>
      </c>
      <c r="D141545">
        <v>0.99894209294332303</v>
      </c>
      <c r="E141545">
        <v>0.34695281551547802</v>
      </c>
      <c r="F141545">
        <v>0.342677229985898</v>
      </c>
      <c r="G141545">
        <v>1</v>
      </c>
    </row>
    <row r="141546" spans="1:7" x14ac:dyDescent="0.25">
      <c r="A141546" s="1" t="s">
        <v>6132</v>
      </c>
      <c r="B141546" s="1" t="s">
        <v>8</v>
      </c>
      <c r="C141546">
        <v>0.84858788047473699</v>
      </c>
      <c r="D141546">
        <v>0.98911328103412499</v>
      </c>
      <c r="E141546">
        <v>0.359288528826471</v>
      </c>
      <c r="F141546">
        <v>0.35486120944968103</v>
      </c>
      <c r="G141546">
        <v>1</v>
      </c>
    </row>
    <row r="141547" spans="1:7" x14ac:dyDescent="0.25">
      <c r="A141547" s="1" t="s">
        <v>10283</v>
      </c>
      <c r="B141547" s="1" t="s">
        <v>1283</v>
      </c>
      <c r="C141547">
        <v>0.24817178995723299</v>
      </c>
      <c r="D141547">
        <v>0.85704527357170701</v>
      </c>
      <c r="E141547">
        <v>0.217631060071729</v>
      </c>
      <c r="F141547">
        <v>0.214949393197754</v>
      </c>
      <c r="G141547">
        <v>1</v>
      </c>
    </row>
    <row r="141548" spans="1:7" x14ac:dyDescent="0.25">
      <c r="A141548" s="1" t="s">
        <v>5367</v>
      </c>
      <c r="B141548" s="1" t="s">
        <v>8670</v>
      </c>
      <c r="C141548">
        <v>0.983654412648726</v>
      </c>
      <c r="D141548">
        <v>1</v>
      </c>
      <c r="E141548">
        <v>0.169295122380343</v>
      </c>
      <c r="F141548">
        <v>0.17140672282797301</v>
      </c>
      <c r="G141548">
        <v>-1</v>
      </c>
    </row>
    <row r="141549" spans="1:7" x14ac:dyDescent="0.25">
      <c r="A141549" s="1" t="s">
        <v>6754</v>
      </c>
      <c r="B141549" s="1" t="s">
        <v>676</v>
      </c>
      <c r="C141549">
        <v>0.81543609403566897</v>
      </c>
      <c r="D141549">
        <v>0.98550354636878501</v>
      </c>
      <c r="E141549">
        <v>0.70636488627509098</v>
      </c>
      <c r="F141549">
        <v>0.71517295697852401</v>
      </c>
      <c r="G141549">
        <v>-1</v>
      </c>
    </row>
    <row r="141550" spans="1:7" x14ac:dyDescent="0.25">
      <c r="A141550" s="1" t="s">
        <v>6354</v>
      </c>
      <c r="B141550" s="1" t="s">
        <v>5254</v>
      </c>
      <c r="C141550">
        <v>0.91039351392991696</v>
      </c>
      <c r="D141550">
        <v>0.99411418236837801</v>
      </c>
      <c r="E141550">
        <v>1.1323536744173599</v>
      </c>
      <c r="F141550">
        <v>1.11840833295958</v>
      </c>
      <c r="G141550">
        <v>1</v>
      </c>
    </row>
    <row r="141551" spans="1:7" x14ac:dyDescent="0.25">
      <c r="A141551" s="1" t="s">
        <v>8962</v>
      </c>
      <c r="B141551" s="1" t="s">
        <v>8823</v>
      </c>
      <c r="C141551">
        <v>0.82909869148357296</v>
      </c>
      <c r="D141551">
        <v>0.98724737983823596</v>
      </c>
      <c r="E141551">
        <v>0.18995983323688501</v>
      </c>
      <c r="F141551">
        <v>0.19232800266281799</v>
      </c>
      <c r="G141551">
        <v>-1</v>
      </c>
    </row>
    <row r="141552" spans="1:7" x14ac:dyDescent="0.25">
      <c r="A141552" s="1" t="s">
        <v>8674</v>
      </c>
      <c r="B141552" s="1" t="s">
        <v>8888</v>
      </c>
      <c r="C141552">
        <v>0.35825447396927701</v>
      </c>
      <c r="D141552">
        <v>0.90213787416303104</v>
      </c>
      <c r="E141552">
        <v>3.08747160441846</v>
      </c>
      <c r="F141552">
        <v>3.1259502345876702</v>
      </c>
      <c r="G141552">
        <v>-1</v>
      </c>
    </row>
    <row r="141553" spans="1:7" x14ac:dyDescent="0.25">
      <c r="A141553" s="1" t="s">
        <v>10858</v>
      </c>
      <c r="B141553" s="1" t="s">
        <v>1268</v>
      </c>
      <c r="C141553">
        <v>0.89135788670726901</v>
      </c>
      <c r="D141553">
        <v>0.99194178722684201</v>
      </c>
      <c r="E141553">
        <v>0.22955203618109801</v>
      </c>
      <c r="F141553">
        <v>0.232412850209786</v>
      </c>
      <c r="G141553">
        <v>-1</v>
      </c>
    </row>
    <row r="141554" spans="1:7" x14ac:dyDescent="0.25">
      <c r="A141554" s="1" t="s">
        <v>10499</v>
      </c>
      <c r="B141554" s="1" t="s">
        <v>815</v>
      </c>
      <c r="C141554">
        <v>0.638694477056725</v>
      </c>
      <c r="D141554">
        <v>0.96214863287048902</v>
      </c>
      <c r="E141554">
        <v>0.204180543732466</v>
      </c>
      <c r="F141554">
        <v>0.20672476637880099</v>
      </c>
      <c r="G141554">
        <v>-1</v>
      </c>
    </row>
    <row r="141555" spans="1:7" x14ac:dyDescent="0.25">
      <c r="A141555" s="1" t="s">
        <v>1976</v>
      </c>
      <c r="B141555" s="1" t="s">
        <v>1401</v>
      </c>
      <c r="C141555">
        <v>0.97578944641896104</v>
      </c>
      <c r="D141555">
        <v>1</v>
      </c>
      <c r="E141555">
        <v>0.19834142016775</v>
      </c>
      <c r="F141555">
        <v>0.20081206081535699</v>
      </c>
      <c r="G141555">
        <v>-1</v>
      </c>
    </row>
    <row r="141556" spans="1:7" x14ac:dyDescent="0.25">
      <c r="A141556" s="1" t="s">
        <v>5185</v>
      </c>
      <c r="B141556" s="1" t="s">
        <v>1268</v>
      </c>
      <c r="C141556">
        <v>0.32051387022063499</v>
      </c>
      <c r="D141556">
        <v>0.88597955643169002</v>
      </c>
      <c r="E141556">
        <v>0.36520933317111298</v>
      </c>
      <c r="F141556">
        <v>0.36975825378277499</v>
      </c>
      <c r="G141556">
        <v>-1</v>
      </c>
    </row>
    <row r="141557" spans="1:7" x14ac:dyDescent="0.25">
      <c r="A141557" s="1" t="s">
        <v>11423</v>
      </c>
      <c r="B141557" s="1" t="s">
        <v>8</v>
      </c>
      <c r="C141557">
        <v>0.95056699202819495</v>
      </c>
      <c r="D141557">
        <v>0.99796075123721295</v>
      </c>
      <c r="E141557">
        <v>0.59894489092474301</v>
      </c>
      <c r="F141557">
        <v>0.59157681894945702</v>
      </c>
      <c r="G141557">
        <v>1</v>
      </c>
    </row>
    <row r="141558" spans="1:7" x14ac:dyDescent="0.25">
      <c r="A141558" s="1" t="s">
        <v>10325</v>
      </c>
      <c r="B141558" s="1" t="s">
        <v>8712</v>
      </c>
      <c r="C141558">
        <v>0.82029719266839596</v>
      </c>
      <c r="D141558">
        <v>0.98647855367030002</v>
      </c>
      <c r="E141558">
        <v>0.84982558274815401</v>
      </c>
      <c r="F141558">
        <v>0.83937186891439797</v>
      </c>
      <c r="G141558">
        <v>1</v>
      </c>
    </row>
    <row r="141559" spans="1:7" x14ac:dyDescent="0.25">
      <c r="A141559" s="1" t="s">
        <v>5113</v>
      </c>
      <c r="B141559" s="1" t="s">
        <v>8206</v>
      </c>
      <c r="C141559">
        <v>0.41452236780824803</v>
      </c>
      <c r="D141559">
        <v>0.91423043009418803</v>
      </c>
      <c r="E141559">
        <v>0.36501988070491398</v>
      </c>
      <c r="F141559">
        <v>0.36053047003682598</v>
      </c>
      <c r="G141559">
        <v>1</v>
      </c>
    </row>
    <row r="141560" spans="1:7" x14ac:dyDescent="0.25">
      <c r="A141560" s="1" t="s">
        <v>7939</v>
      </c>
      <c r="B141560" s="1" t="s">
        <v>8206</v>
      </c>
      <c r="C141560">
        <v>0.94458811804893905</v>
      </c>
      <c r="D141560">
        <v>0.99694322510034705</v>
      </c>
      <c r="E141560">
        <v>1.1044282425432199</v>
      </c>
      <c r="F141560">
        <v>1.118176888175</v>
      </c>
      <c r="G141560">
        <v>-1</v>
      </c>
    </row>
    <row r="141561" spans="1:7" x14ac:dyDescent="0.25">
      <c r="A141561" s="1" t="s">
        <v>2896</v>
      </c>
      <c r="B141561" s="1" t="s">
        <v>1266</v>
      </c>
      <c r="C141561">
        <v>0.75082617589046197</v>
      </c>
      <c r="D141561">
        <v>0.97810958697317396</v>
      </c>
      <c r="E141561">
        <v>0.62125761932656898</v>
      </c>
      <c r="F141561">
        <v>0.62899085567473301</v>
      </c>
      <c r="G141561">
        <v>-1</v>
      </c>
    </row>
    <row r="141562" spans="1:7" x14ac:dyDescent="0.25">
      <c r="A141562" s="1" t="s">
        <v>1545</v>
      </c>
      <c r="B141562" s="1" t="s">
        <v>1076</v>
      </c>
      <c r="C141562">
        <v>0.74839944078884602</v>
      </c>
      <c r="D141562">
        <v>0.977599109441045</v>
      </c>
      <c r="E141562">
        <v>0.20886889324605201</v>
      </c>
      <c r="F141562">
        <v>0.206301211520489</v>
      </c>
      <c r="G141562">
        <v>1</v>
      </c>
    </row>
    <row r="141563" spans="1:7" x14ac:dyDescent="0.25">
      <c r="A141563" s="1" t="s">
        <v>10356</v>
      </c>
      <c r="B141563" s="1" t="s">
        <v>1268</v>
      </c>
      <c r="C141563">
        <v>0.73119232439299098</v>
      </c>
      <c r="D141563">
        <v>0.97520447758389295</v>
      </c>
      <c r="E141563">
        <v>1.1507448125151201</v>
      </c>
      <c r="F141563">
        <v>1.1365990289321</v>
      </c>
      <c r="G141563">
        <v>1</v>
      </c>
    </row>
    <row r="141564" spans="1:7" x14ac:dyDescent="0.25">
      <c r="A141564" s="1" t="s">
        <v>10402</v>
      </c>
      <c r="B141564" s="1" t="s">
        <v>8670</v>
      </c>
      <c r="C141564">
        <v>0.98129024054519498</v>
      </c>
      <c r="D141564">
        <v>1</v>
      </c>
      <c r="E141564">
        <v>0.40934588352513801</v>
      </c>
      <c r="F141564">
        <v>0.40431419791379097</v>
      </c>
      <c r="G141564">
        <v>1</v>
      </c>
    </row>
    <row r="141565" spans="1:7" x14ac:dyDescent="0.25">
      <c r="A141565" s="1" t="s">
        <v>5279</v>
      </c>
      <c r="B141565" s="1" t="s">
        <v>8823</v>
      </c>
      <c r="C141565">
        <v>0.80088411546321703</v>
      </c>
      <c r="D141565">
        <v>0.98338548354683897</v>
      </c>
      <c r="E141565">
        <v>0.166804827792296</v>
      </c>
      <c r="F141565">
        <v>0.16888049066603</v>
      </c>
      <c r="G141565">
        <v>-1</v>
      </c>
    </row>
    <row r="141566" spans="1:7" x14ac:dyDescent="0.25">
      <c r="A141566" s="1" t="s">
        <v>8447</v>
      </c>
      <c r="B141566" s="1" t="s">
        <v>815</v>
      </c>
      <c r="C141566">
        <v>0.71771564692438605</v>
      </c>
      <c r="D141566">
        <v>0.97340726959689805</v>
      </c>
      <c r="E141566">
        <v>0.33863061442699699</v>
      </c>
      <c r="F141566">
        <v>0.342844144027038</v>
      </c>
      <c r="G141566">
        <v>-1</v>
      </c>
    </row>
    <row r="141567" spans="1:7" x14ac:dyDescent="0.25">
      <c r="A141567" s="1" t="s">
        <v>7851</v>
      </c>
      <c r="B141567" s="1" t="s">
        <v>1266</v>
      </c>
      <c r="C141567">
        <v>0.94233799500748705</v>
      </c>
      <c r="D141567">
        <v>0.996783136368673</v>
      </c>
      <c r="E141567">
        <v>0.25946380712576</v>
      </c>
      <c r="F141567">
        <v>0.26269221817705801</v>
      </c>
      <c r="G141567">
        <v>-1</v>
      </c>
    </row>
    <row r="141568" spans="1:7" x14ac:dyDescent="0.25">
      <c r="A141568" s="1" t="s">
        <v>4634</v>
      </c>
      <c r="B141568" s="1" t="s">
        <v>4593</v>
      </c>
      <c r="C141568">
        <v>0.81904070040286803</v>
      </c>
      <c r="D141568">
        <v>0.98624196967677402</v>
      </c>
      <c r="E141568">
        <v>0.33220228818515202</v>
      </c>
      <c r="F141568">
        <v>0.33633524091703698</v>
      </c>
      <c r="G141568">
        <v>-1</v>
      </c>
    </row>
    <row r="141569" spans="1:7" x14ac:dyDescent="0.25">
      <c r="A141569" s="1" t="s">
        <v>4751</v>
      </c>
      <c r="B141569" s="1" t="s">
        <v>1283</v>
      </c>
      <c r="C141569">
        <v>0.97913365752586801</v>
      </c>
      <c r="D141569">
        <v>1</v>
      </c>
      <c r="E141569">
        <v>0.17510156339653801</v>
      </c>
      <c r="F141569">
        <v>0.177279959149438</v>
      </c>
      <c r="G141569">
        <v>-1</v>
      </c>
    </row>
    <row r="141570" spans="1:7" x14ac:dyDescent="0.25">
      <c r="A141570" s="1" t="s">
        <v>9534</v>
      </c>
      <c r="B141570" s="1" t="s">
        <v>8823</v>
      </c>
      <c r="C141570">
        <v>0.24668174472910101</v>
      </c>
      <c r="D141570">
        <v>0.85623643100358504</v>
      </c>
      <c r="E141570">
        <v>0.67394940108214296</v>
      </c>
      <c r="F141570">
        <v>0.68233378081490603</v>
      </c>
      <c r="G141570">
        <v>-1</v>
      </c>
    </row>
    <row r="141571" spans="1:7" x14ac:dyDescent="0.25">
      <c r="A141571" s="1" t="s">
        <v>10306</v>
      </c>
      <c r="B141571" s="1" t="s">
        <v>8670</v>
      </c>
      <c r="C141571">
        <v>0.90704366936335901</v>
      </c>
      <c r="D141571">
        <v>0.99379213788299903</v>
      </c>
      <c r="E141571">
        <v>0.45524351202586899</v>
      </c>
      <c r="F141571">
        <v>0.460906702656805</v>
      </c>
      <c r="G141571">
        <v>-1</v>
      </c>
    </row>
    <row r="141572" spans="1:7" x14ac:dyDescent="0.25">
      <c r="A141572" s="1" t="s">
        <v>6311</v>
      </c>
      <c r="B141572" s="1" t="s">
        <v>2575</v>
      </c>
      <c r="C141572">
        <v>0.95268610478150395</v>
      </c>
      <c r="D141572">
        <v>0.99824277436969799</v>
      </c>
      <c r="E141572">
        <v>0.99096987788630397</v>
      </c>
      <c r="F141572">
        <v>0.97879473953972096</v>
      </c>
      <c r="G141572">
        <v>1</v>
      </c>
    </row>
    <row r="141573" spans="1:7" x14ac:dyDescent="0.25">
      <c r="A141573" s="1" t="s">
        <v>2748</v>
      </c>
      <c r="B141573" s="1" t="s">
        <v>4593</v>
      </c>
      <c r="C141573">
        <v>0.92096427483576504</v>
      </c>
      <c r="D141573">
        <v>0.99545567902985599</v>
      </c>
      <c r="E141573">
        <v>0.18030071052473801</v>
      </c>
      <c r="F141573">
        <v>0.17808553652013301</v>
      </c>
      <c r="G141573">
        <v>1</v>
      </c>
    </row>
    <row r="141574" spans="1:7" x14ac:dyDescent="0.25">
      <c r="A141574" s="1" t="s">
        <v>8011</v>
      </c>
      <c r="B141574" s="1" t="s">
        <v>8206</v>
      </c>
      <c r="C141574">
        <v>4.1904072504726102E-2</v>
      </c>
      <c r="D141574">
        <v>0.59677309351719598</v>
      </c>
      <c r="E141574">
        <v>4.8907824267496602</v>
      </c>
      <c r="F141574">
        <v>4.8306975089488704</v>
      </c>
      <c r="G141574">
        <v>1</v>
      </c>
    </row>
    <row r="141575" spans="1:7" x14ac:dyDescent="0.25">
      <c r="A141575" s="1" t="s">
        <v>7198</v>
      </c>
      <c r="B141575" s="1" t="s">
        <v>24</v>
      </c>
      <c r="C141575">
        <v>0.93004463969366302</v>
      </c>
      <c r="D141575">
        <v>0.99567471249611295</v>
      </c>
      <c r="E141575">
        <v>2.0451589313892602</v>
      </c>
      <c r="F141575">
        <v>2.0705962213357498</v>
      </c>
      <c r="G141575">
        <v>-1</v>
      </c>
    </row>
    <row r="141576" spans="1:7" x14ac:dyDescent="0.25">
      <c r="A141576" s="1" t="s">
        <v>4401</v>
      </c>
      <c r="B141576" s="1" t="s">
        <v>8670</v>
      </c>
      <c r="C141576">
        <v>0.79343413662613205</v>
      </c>
      <c r="D141576">
        <v>0.98338548354683897</v>
      </c>
      <c r="E141576">
        <v>0.26435611778158602</v>
      </c>
      <c r="F141576">
        <v>0.26764384346633802</v>
      </c>
      <c r="G141576">
        <v>-1</v>
      </c>
    </row>
    <row r="141577" spans="1:7" x14ac:dyDescent="0.25">
      <c r="A141577" s="1" t="s">
        <v>5129</v>
      </c>
      <c r="B141577" s="1" t="s">
        <v>236</v>
      </c>
      <c r="C141577">
        <v>0.94826332866006602</v>
      </c>
      <c r="D141577">
        <v>0.99749521109490502</v>
      </c>
      <c r="E141577">
        <v>0.474321091503137</v>
      </c>
      <c r="F141577">
        <v>0.468495111836642</v>
      </c>
      <c r="G141577">
        <v>1</v>
      </c>
    </row>
    <row r="141578" spans="1:7" x14ac:dyDescent="0.25">
      <c r="A141578" s="1" t="s">
        <v>2988</v>
      </c>
      <c r="B141578" s="1" t="s">
        <v>2350</v>
      </c>
      <c r="C141578">
        <v>0.51310864916365095</v>
      </c>
      <c r="D141578">
        <v>0.93683096042409397</v>
      </c>
      <c r="E141578">
        <v>0.34758163282294202</v>
      </c>
      <c r="F141578">
        <v>0.35190316910237102</v>
      </c>
      <c r="G141578">
        <v>-1</v>
      </c>
    </row>
    <row r="141579" spans="1:7" x14ac:dyDescent="0.25">
      <c r="A141579" s="1" t="s">
        <v>8822</v>
      </c>
      <c r="B141579" s="1" t="s">
        <v>2350</v>
      </c>
      <c r="C141579">
        <v>0.44965299819780202</v>
      </c>
      <c r="D141579">
        <v>0.921759577820361</v>
      </c>
      <c r="E141579">
        <v>0.45047264928567998</v>
      </c>
      <c r="F141579">
        <v>0.44494119545338001</v>
      </c>
      <c r="G141579">
        <v>1</v>
      </c>
    </row>
    <row r="141580" spans="1:7" x14ac:dyDescent="0.25">
      <c r="A141580" s="1" t="s">
        <v>1784</v>
      </c>
      <c r="B141580" s="1" t="s">
        <v>8501</v>
      </c>
      <c r="C141580">
        <v>0.95423195737244504</v>
      </c>
      <c r="D141580">
        <v>0.99837537864687897</v>
      </c>
      <c r="E141580">
        <v>0.97211725106221403</v>
      </c>
      <c r="F141580">
        <v>0.98420195809175903</v>
      </c>
      <c r="G141580">
        <v>-1</v>
      </c>
    </row>
    <row r="141581" spans="1:7" x14ac:dyDescent="0.25">
      <c r="A141581" s="1" t="s">
        <v>2930</v>
      </c>
      <c r="B141581" s="1" t="s">
        <v>8823</v>
      </c>
      <c r="C141581">
        <v>0.95664146197970501</v>
      </c>
      <c r="D141581">
        <v>0.99852469931932197</v>
      </c>
      <c r="E141581">
        <v>0.62442736591393999</v>
      </c>
      <c r="F141581">
        <v>0.63218901023239704</v>
      </c>
      <c r="G141581">
        <v>-1</v>
      </c>
    </row>
    <row r="141582" spans="1:7" x14ac:dyDescent="0.25">
      <c r="A141582" s="1" t="s">
        <v>6549</v>
      </c>
      <c r="B141582" s="1" t="s">
        <v>1268</v>
      </c>
      <c r="C141582">
        <v>0.94923352847993603</v>
      </c>
      <c r="D141582">
        <v>0.99782552544649705</v>
      </c>
      <c r="E141582">
        <v>1.4021959468140299</v>
      </c>
      <c r="F141582">
        <v>1.3849817261992201</v>
      </c>
      <c r="G141582">
        <v>1</v>
      </c>
    </row>
    <row r="141583" spans="1:7" x14ac:dyDescent="0.25">
      <c r="A141583" s="1" t="s">
        <v>4198</v>
      </c>
      <c r="B141583" s="1" t="s">
        <v>1264</v>
      </c>
      <c r="C141583">
        <v>0.93358599906356599</v>
      </c>
      <c r="D141583">
        <v>0.99568809994853702</v>
      </c>
      <c r="E141583">
        <v>0.61153990133877401</v>
      </c>
      <c r="F141583">
        <v>0.61914080982959396</v>
      </c>
      <c r="G141583">
        <v>-1</v>
      </c>
    </row>
    <row r="141584" spans="1:7" x14ac:dyDescent="0.25">
      <c r="A141584" s="1" t="s">
        <v>10662</v>
      </c>
      <c r="B141584" s="1" t="s">
        <v>8712</v>
      </c>
      <c r="C141584">
        <v>0.68775553456014504</v>
      </c>
      <c r="D141584">
        <v>0.96867354435756903</v>
      </c>
      <c r="E141584">
        <v>1.66204537780934</v>
      </c>
      <c r="F141584">
        <v>1.6827006099092601</v>
      </c>
      <c r="G141584">
        <v>-1</v>
      </c>
    </row>
    <row r="141585" spans="1:7" x14ac:dyDescent="0.25">
      <c r="A141585" s="1" t="s">
        <v>242</v>
      </c>
      <c r="B141585" s="1" t="s">
        <v>8823</v>
      </c>
      <c r="C141585">
        <v>0.77789360309539601</v>
      </c>
      <c r="D141585">
        <v>0.98118501934902302</v>
      </c>
      <c r="E141585">
        <v>0.22866282550279199</v>
      </c>
      <c r="F141585">
        <v>0.22585683926335801</v>
      </c>
      <c r="G141585">
        <v>1</v>
      </c>
    </row>
    <row r="141586" spans="1:7" x14ac:dyDescent="0.25">
      <c r="A141586" s="1" t="s">
        <v>7965</v>
      </c>
      <c r="B141586" s="1" t="s">
        <v>8501</v>
      </c>
      <c r="C141586">
        <v>0.95231708214803701</v>
      </c>
      <c r="D141586">
        <v>0.99822532205108605</v>
      </c>
      <c r="E141586">
        <v>0.72434623096774597</v>
      </c>
      <c r="F141586">
        <v>0.73334512007183805</v>
      </c>
      <c r="G141586">
        <v>-1</v>
      </c>
    </row>
    <row r="141587" spans="1:7" x14ac:dyDescent="0.25">
      <c r="A141587" s="1" t="s">
        <v>9122</v>
      </c>
      <c r="B141587" s="1" t="s">
        <v>1268</v>
      </c>
      <c r="C141587">
        <v>0.85506575340406699</v>
      </c>
      <c r="D141587">
        <v>0.98928741284926502</v>
      </c>
      <c r="E141587">
        <v>1.2656247319309599</v>
      </c>
      <c r="F141587">
        <v>1.2813474500511699</v>
      </c>
      <c r="G141587">
        <v>-1</v>
      </c>
    </row>
    <row r="141588" spans="1:7" x14ac:dyDescent="0.25">
      <c r="A141588" s="1" t="s">
        <v>1599</v>
      </c>
      <c r="B141588" s="1" t="s">
        <v>24</v>
      </c>
      <c r="C141588">
        <v>0.77531104447716104</v>
      </c>
      <c r="D141588">
        <v>0.98052835342589695</v>
      </c>
      <c r="E141588">
        <v>0.29402289866897502</v>
      </c>
      <c r="F141588">
        <v>0.29041605076671301</v>
      </c>
      <c r="G141588">
        <v>1</v>
      </c>
    </row>
    <row r="141589" spans="1:7" x14ac:dyDescent="0.25">
      <c r="A141589" s="1" t="s">
        <v>244</v>
      </c>
      <c r="B141589" s="1" t="s">
        <v>8712</v>
      </c>
      <c r="C141589">
        <v>0.34900888994442403</v>
      </c>
      <c r="D141589">
        <v>0.898171016248833</v>
      </c>
      <c r="E141589">
        <v>0.564989565986312</v>
      </c>
      <c r="F141589">
        <v>0.558059621226351</v>
      </c>
      <c r="G141589">
        <v>1</v>
      </c>
    </row>
    <row r="141590" spans="1:7" x14ac:dyDescent="0.25">
      <c r="A141590" s="1" t="s">
        <v>7288</v>
      </c>
      <c r="B141590" s="1" t="s">
        <v>8206</v>
      </c>
      <c r="C141590">
        <v>0.61747335157458605</v>
      </c>
      <c r="D141590">
        <v>0.95856810568598605</v>
      </c>
      <c r="E141590">
        <v>0.94398781439465096</v>
      </c>
      <c r="F141590">
        <v>0.955702924562568</v>
      </c>
      <c r="G141590">
        <v>-1</v>
      </c>
    </row>
    <row r="141591" spans="1:7" x14ac:dyDescent="0.25">
      <c r="A141591" s="1" t="s">
        <v>840</v>
      </c>
      <c r="B141591" s="1" t="s">
        <v>6823</v>
      </c>
      <c r="C141591">
        <v>0.81513532578200099</v>
      </c>
      <c r="D141591">
        <v>0.98546177445857297</v>
      </c>
      <c r="E141591">
        <v>1.47259844356096</v>
      </c>
      <c r="F141591">
        <v>1.49087302861777</v>
      </c>
      <c r="G141591">
        <v>-1</v>
      </c>
    </row>
    <row r="141592" spans="1:7" x14ac:dyDescent="0.25">
      <c r="A141592" s="1" t="s">
        <v>9432</v>
      </c>
      <c r="B141592" s="1" t="s">
        <v>4728</v>
      </c>
      <c r="C141592">
        <v>0.84727657331637896</v>
      </c>
      <c r="D141592">
        <v>0.98910868937264596</v>
      </c>
      <c r="E141592">
        <v>0.47302039827977399</v>
      </c>
      <c r="F141592">
        <v>0.46722292727891601</v>
      </c>
      <c r="G141592">
        <v>1</v>
      </c>
    </row>
    <row r="141593" spans="1:7" x14ac:dyDescent="0.25">
      <c r="A141593" s="1" t="s">
        <v>9321</v>
      </c>
      <c r="B141593" s="1" t="s">
        <v>4728</v>
      </c>
      <c r="C141593">
        <v>0.228894510887894</v>
      </c>
      <c r="D141593">
        <v>0.84923976308124904</v>
      </c>
      <c r="E141593">
        <v>2.73277877390895</v>
      </c>
      <c r="F141593">
        <v>2.7666857923764798</v>
      </c>
      <c r="G141593">
        <v>-1</v>
      </c>
    </row>
    <row r="141594" spans="1:7" x14ac:dyDescent="0.25">
      <c r="A141594" s="1" t="s">
        <v>6634</v>
      </c>
      <c r="B141594" s="1" t="s">
        <v>236</v>
      </c>
      <c r="C141594">
        <v>0.64080571366110195</v>
      </c>
      <c r="D141594">
        <v>0.96242209704710602</v>
      </c>
      <c r="E141594">
        <v>0.563511869755696</v>
      </c>
      <c r="F141594">
        <v>0.55660583862101498</v>
      </c>
      <c r="G141594">
        <v>1</v>
      </c>
    </row>
    <row r="141595" spans="1:7" x14ac:dyDescent="0.25">
      <c r="A141595" s="1" t="s">
        <v>4221</v>
      </c>
      <c r="B141595" s="1" t="s">
        <v>8823</v>
      </c>
      <c r="C141595">
        <v>0.52279165556484497</v>
      </c>
      <c r="D141595">
        <v>0.93937828442072902</v>
      </c>
      <c r="E141595">
        <v>0.20487658241364101</v>
      </c>
      <c r="F141595">
        <v>0.20741855280808899</v>
      </c>
      <c r="G141595">
        <v>-1</v>
      </c>
    </row>
    <row r="141596" spans="1:7" x14ac:dyDescent="0.25">
      <c r="A141596" s="1" t="s">
        <v>3555</v>
      </c>
      <c r="B141596" s="1" t="s">
        <v>6823</v>
      </c>
      <c r="C141596">
        <v>0.58569604826816501</v>
      </c>
      <c r="D141596">
        <v>0.95316696774316301</v>
      </c>
      <c r="E141596">
        <v>0.27157267339848001</v>
      </c>
      <c r="F141596">
        <v>0.26824465826569399</v>
      </c>
      <c r="G141596">
        <v>1</v>
      </c>
    </row>
    <row r="141597" spans="1:7" x14ac:dyDescent="0.25">
      <c r="A141597" s="1" t="s">
        <v>12368</v>
      </c>
      <c r="B141597" s="1" t="s">
        <v>22</v>
      </c>
      <c r="C141597">
        <v>0.77528955022033397</v>
      </c>
      <c r="D141597">
        <v>0.98052835342589695</v>
      </c>
      <c r="E141597">
        <v>0.15244719823134301</v>
      </c>
      <c r="F141597">
        <v>0.15433838027227101</v>
      </c>
      <c r="G141597">
        <v>-1</v>
      </c>
    </row>
    <row r="141598" spans="1:7" x14ac:dyDescent="0.25">
      <c r="A141598" s="1" t="s">
        <v>1780</v>
      </c>
      <c r="B141598" s="1" t="s">
        <v>8670</v>
      </c>
      <c r="C141598">
        <v>0.86630680944815097</v>
      </c>
      <c r="D141598">
        <v>0.98928741284926502</v>
      </c>
      <c r="E141598">
        <v>0.226406590495392</v>
      </c>
      <c r="F141598">
        <v>0.22921527141805101</v>
      </c>
      <c r="G141598">
        <v>-1</v>
      </c>
    </row>
    <row r="141599" spans="1:7" x14ac:dyDescent="0.25">
      <c r="A141599" s="1" t="s">
        <v>1901</v>
      </c>
      <c r="B141599" s="1" t="s">
        <v>1268</v>
      </c>
      <c r="C141599">
        <v>0.79298440398110903</v>
      </c>
      <c r="D141599">
        <v>0.98338548354683897</v>
      </c>
      <c r="E141599">
        <v>0.38677068788278801</v>
      </c>
      <c r="F141599">
        <v>0.39156865717877098</v>
      </c>
      <c r="G141599">
        <v>-1</v>
      </c>
    </row>
    <row r="141600" spans="1:7" x14ac:dyDescent="0.25">
      <c r="A141600" s="1" t="s">
        <v>231</v>
      </c>
      <c r="B141600" s="1" t="s">
        <v>8712</v>
      </c>
      <c r="C141600">
        <v>0.109433297513021</v>
      </c>
      <c r="D141600">
        <v>0.74711892949019698</v>
      </c>
      <c r="E141600">
        <v>26.698651080381801</v>
      </c>
      <c r="F141600">
        <v>27.0297424655021</v>
      </c>
      <c r="G141600">
        <v>-1</v>
      </c>
    </row>
    <row r="141601" spans="1:7" x14ac:dyDescent="0.25">
      <c r="A141601" s="1" t="s">
        <v>10802</v>
      </c>
      <c r="B141601" s="1" t="s">
        <v>8712</v>
      </c>
      <c r="C141601">
        <v>0.60905272811285605</v>
      </c>
      <c r="D141601">
        <v>0.95754039764450904</v>
      </c>
      <c r="E141601">
        <v>0.485733042959822</v>
      </c>
      <c r="F141601">
        <v>0.49175643735319402</v>
      </c>
      <c r="G141601">
        <v>-1</v>
      </c>
    </row>
    <row r="141602" spans="1:7" x14ac:dyDescent="0.25">
      <c r="A141602" s="1" t="s">
        <v>3114</v>
      </c>
      <c r="B141602" s="1" t="s">
        <v>1266</v>
      </c>
      <c r="C141602">
        <v>0.578236641117571</v>
      </c>
      <c r="D141602">
        <v>0.95186886351991995</v>
      </c>
      <c r="E141602">
        <v>0.30254528812516801</v>
      </c>
      <c r="F141602">
        <v>0.29884005798681901</v>
      </c>
      <c r="G141602">
        <v>1</v>
      </c>
    </row>
    <row r="141603" spans="1:7" x14ac:dyDescent="0.25">
      <c r="A141603" s="1" t="s">
        <v>10921</v>
      </c>
      <c r="B141603" s="1" t="s">
        <v>2575</v>
      </c>
      <c r="C141603">
        <v>0.34990794935944602</v>
      </c>
      <c r="D141603">
        <v>0.89855539502775095</v>
      </c>
      <c r="E141603">
        <v>1.22100988075426</v>
      </c>
      <c r="F141603">
        <v>1.2361486225293501</v>
      </c>
      <c r="G141603">
        <v>-1</v>
      </c>
    </row>
    <row r="141604" spans="1:7" x14ac:dyDescent="0.25">
      <c r="A141604" s="1" t="s">
        <v>8457</v>
      </c>
      <c r="B141604" s="1" t="s">
        <v>1264</v>
      </c>
      <c r="C141604">
        <v>0.60365365351608702</v>
      </c>
      <c r="D141604">
        <v>0.95659419655268296</v>
      </c>
      <c r="E141604">
        <v>1.54870786693454</v>
      </c>
      <c r="F141604">
        <v>1.5679055492221099</v>
      </c>
      <c r="G141604">
        <v>-1</v>
      </c>
    </row>
    <row r="141605" spans="1:7" x14ac:dyDescent="0.25">
      <c r="A141605" s="1" t="s">
        <v>231</v>
      </c>
      <c r="B141605" s="1" t="s">
        <v>1266</v>
      </c>
      <c r="C141605">
        <v>0.35324597569289801</v>
      </c>
      <c r="D141605">
        <v>0.89990089280720598</v>
      </c>
      <c r="E141605">
        <v>21.024884615206499</v>
      </c>
      <c r="F141605">
        <v>20.7674533598625</v>
      </c>
      <c r="G141605">
        <v>1</v>
      </c>
    </row>
    <row r="141606" spans="1:7" x14ac:dyDescent="0.25">
      <c r="A141606" s="1" t="s">
        <v>9404</v>
      </c>
      <c r="B141606" s="1" t="s">
        <v>8501</v>
      </c>
      <c r="C141606">
        <v>0.2972019953917</v>
      </c>
      <c r="D141606">
        <v>0.87698869778094601</v>
      </c>
      <c r="E141606">
        <v>0.397790832438844</v>
      </c>
      <c r="F141606">
        <v>0.39292226544632902</v>
      </c>
      <c r="G141606">
        <v>1</v>
      </c>
    </row>
    <row r="141607" spans="1:7" x14ac:dyDescent="0.25">
      <c r="A141607" s="1" t="s">
        <v>3781</v>
      </c>
      <c r="B141607" s="1" t="s">
        <v>2740</v>
      </c>
      <c r="C141607">
        <v>0.43089521793815999</v>
      </c>
      <c r="D141607">
        <v>0.91628342727218504</v>
      </c>
      <c r="E141607">
        <v>0.18272166759907599</v>
      </c>
      <c r="F141607">
        <v>0.18498551695568299</v>
      </c>
      <c r="G141607">
        <v>-1</v>
      </c>
    </row>
    <row r="141608" spans="1:7" x14ac:dyDescent="0.25">
      <c r="A141608" s="1" t="s">
        <v>5144</v>
      </c>
      <c r="B141608" s="1" t="s">
        <v>22</v>
      </c>
      <c r="C141608">
        <v>0.73153718230374998</v>
      </c>
      <c r="D141608">
        <v>0.97524792035062802</v>
      </c>
      <c r="E141608">
        <v>0.44132018255681998</v>
      </c>
      <c r="F141608">
        <v>0.44678735009542903</v>
      </c>
      <c r="G141608">
        <v>-1</v>
      </c>
    </row>
    <row r="141609" spans="1:7" x14ac:dyDescent="0.25">
      <c r="A141609" s="1" t="s">
        <v>4236</v>
      </c>
      <c r="B141609" s="1" t="s">
        <v>4728</v>
      </c>
      <c r="C141609">
        <v>0.92261028394849198</v>
      </c>
      <c r="D141609">
        <v>0.99563171448003596</v>
      </c>
      <c r="E141609">
        <v>2.9018496327624699</v>
      </c>
      <c r="F141609">
        <v>2.9377943124829198</v>
      </c>
      <c r="G141609">
        <v>-1</v>
      </c>
    </row>
    <row r="141610" spans="1:7" x14ac:dyDescent="0.25">
      <c r="A141610" s="1" t="s">
        <v>9480</v>
      </c>
      <c r="B141610" s="1" t="s">
        <v>1492</v>
      </c>
      <c r="C141610">
        <v>0.21641393429939201</v>
      </c>
      <c r="D141610">
        <v>0.84315755717533902</v>
      </c>
      <c r="E141610">
        <v>10.3173113532923</v>
      </c>
      <c r="F141610">
        <v>10.4450804594996</v>
      </c>
      <c r="G141610">
        <v>-1</v>
      </c>
    </row>
    <row r="141611" spans="1:7" x14ac:dyDescent="0.25">
      <c r="A141611" s="1" t="s">
        <v>2256</v>
      </c>
      <c r="B141611" s="1" t="s">
        <v>8823</v>
      </c>
      <c r="C141611">
        <v>0.26734620138793402</v>
      </c>
      <c r="D141611">
        <v>0.86687297508595995</v>
      </c>
      <c r="E141611">
        <v>0.62240703197498104</v>
      </c>
      <c r="F141611">
        <v>0.61479406168762696</v>
      </c>
      <c r="G141611">
        <v>1</v>
      </c>
    </row>
    <row r="141612" spans="1:7" x14ac:dyDescent="0.25">
      <c r="A141612" s="1" t="s">
        <v>3735</v>
      </c>
      <c r="B141612" s="1" t="s">
        <v>8206</v>
      </c>
      <c r="C141612">
        <v>0.533271769955732</v>
      </c>
      <c r="D141612">
        <v>0.94254197557570696</v>
      </c>
      <c r="E141612">
        <v>0.309510047400615</v>
      </c>
      <c r="F141612">
        <v>0.30572437029077398</v>
      </c>
      <c r="G141612">
        <v>1</v>
      </c>
    </row>
    <row r="141613" spans="1:7" x14ac:dyDescent="0.25">
      <c r="A141613" s="1" t="s">
        <v>10208</v>
      </c>
      <c r="B141613" s="1" t="s">
        <v>1266</v>
      </c>
      <c r="C141613">
        <v>0.53505683094643297</v>
      </c>
      <c r="D141613">
        <v>0.94297687326601898</v>
      </c>
      <c r="E141613">
        <v>2.6820245671757199</v>
      </c>
      <c r="F141613">
        <v>2.6492244211191598</v>
      </c>
      <c r="G141613">
        <v>1</v>
      </c>
    </row>
    <row r="141614" spans="1:7" x14ac:dyDescent="0.25">
      <c r="A141614" s="1" t="s">
        <v>6408</v>
      </c>
      <c r="B141614" s="1" t="s">
        <v>1264</v>
      </c>
      <c r="C141614">
        <v>0.46476027089513799</v>
      </c>
      <c r="D141614">
        <v>0.924920650717452</v>
      </c>
      <c r="E141614">
        <v>2.2292094795306001</v>
      </c>
      <c r="F141614">
        <v>2.25680873842742</v>
      </c>
      <c r="G141614">
        <v>-1</v>
      </c>
    </row>
    <row r="141615" spans="1:7" x14ac:dyDescent="0.25">
      <c r="A141615" s="1" t="s">
        <v>4464</v>
      </c>
      <c r="B141615" s="1" t="s">
        <v>8823</v>
      </c>
      <c r="C141615">
        <v>0.75126241219679801</v>
      </c>
      <c r="D141615">
        <v>0.97819541837239699</v>
      </c>
      <c r="E141615">
        <v>0.546285248691606</v>
      </c>
      <c r="F141615">
        <v>0.53960805804072098</v>
      </c>
      <c r="G141615">
        <v>1</v>
      </c>
    </row>
    <row r="141616" spans="1:7" x14ac:dyDescent="0.25">
      <c r="A141616" s="1" t="s">
        <v>3306</v>
      </c>
      <c r="B141616" s="1" t="s">
        <v>8206</v>
      </c>
      <c r="C141616">
        <v>0.25208999770171497</v>
      </c>
      <c r="D141616">
        <v>0.85905634852947399</v>
      </c>
      <c r="E141616">
        <v>0.35210102947678501</v>
      </c>
      <c r="F141616">
        <v>0.34779805812241599</v>
      </c>
      <c r="G141616">
        <v>1</v>
      </c>
    </row>
    <row r="141617" spans="1:7" x14ac:dyDescent="0.25">
      <c r="A141617" s="1" t="s">
        <v>10294</v>
      </c>
      <c r="B141617" s="1" t="s">
        <v>236</v>
      </c>
      <c r="C141617">
        <v>0.71215321113281205</v>
      </c>
      <c r="D141617">
        <v>0.97244874511389201</v>
      </c>
      <c r="E141617">
        <v>0.65210641110918899</v>
      </c>
      <c r="F141617">
        <v>0.66017287924733503</v>
      </c>
      <c r="G141617">
        <v>-1</v>
      </c>
    </row>
    <row r="141618" spans="1:7" x14ac:dyDescent="0.25">
      <c r="A141618" s="1" t="s">
        <v>6377</v>
      </c>
      <c r="B141618" s="1" t="s">
        <v>8501</v>
      </c>
      <c r="C141618">
        <v>0.73682278568016901</v>
      </c>
      <c r="D141618">
        <v>0.97608534367340605</v>
      </c>
      <c r="E141618">
        <v>0.55472211249511505</v>
      </c>
      <c r="F141618">
        <v>0.56158325095891903</v>
      </c>
      <c r="G141618">
        <v>-1</v>
      </c>
    </row>
    <row r="141619" spans="1:7" x14ac:dyDescent="0.25">
      <c r="A141619" s="1" t="s">
        <v>6104</v>
      </c>
      <c r="B141619" s="1" t="s">
        <v>8</v>
      </c>
      <c r="C141619">
        <v>0.67991991368914295</v>
      </c>
      <c r="D141619">
        <v>0.96838520548539597</v>
      </c>
      <c r="E141619">
        <v>0.30050780517734699</v>
      </c>
      <c r="F141619">
        <v>0.29683646986957302</v>
      </c>
      <c r="G141619">
        <v>1</v>
      </c>
    </row>
    <row r="141620" spans="1:7" x14ac:dyDescent="0.25">
      <c r="A141620" s="1" t="s">
        <v>5810</v>
      </c>
      <c r="B141620" s="1" t="s">
        <v>8823</v>
      </c>
      <c r="C141620">
        <v>9.52760963511496E-2</v>
      </c>
      <c r="D141620">
        <v>0.72690906531839505</v>
      </c>
      <c r="E141620">
        <v>0.82137214097673905</v>
      </c>
      <c r="F141620">
        <v>0.81133748869098798</v>
      </c>
      <c r="G141620">
        <v>1</v>
      </c>
    </row>
    <row r="141621" spans="1:7" x14ac:dyDescent="0.25">
      <c r="A141621" s="1" t="s">
        <v>3311</v>
      </c>
      <c r="B141621" s="1" t="s">
        <v>676</v>
      </c>
      <c r="C141621">
        <v>0.84465462475475495</v>
      </c>
      <c r="D141621">
        <v>0.98882931786699402</v>
      </c>
      <c r="E141621">
        <v>1.30461572087692</v>
      </c>
      <c r="F141621">
        <v>1.32075088141829</v>
      </c>
      <c r="G141621">
        <v>-1</v>
      </c>
    </row>
    <row r="141622" spans="1:7" x14ac:dyDescent="0.25">
      <c r="A141622" s="1" t="s">
        <v>6177</v>
      </c>
      <c r="B141622" s="1" t="s">
        <v>8206</v>
      </c>
      <c r="C141622">
        <v>0.29632802550242199</v>
      </c>
      <c r="D141622">
        <v>0.87698869778094601</v>
      </c>
      <c r="E141622">
        <v>0.35954811485659999</v>
      </c>
      <c r="F141622">
        <v>0.36399473565898099</v>
      </c>
      <c r="G141622">
        <v>-1</v>
      </c>
    </row>
    <row r="141623" spans="1:7" x14ac:dyDescent="0.25">
      <c r="A141623" s="1" t="s">
        <v>4586</v>
      </c>
      <c r="B141623" s="1" t="s">
        <v>8206</v>
      </c>
      <c r="C141623">
        <v>0.75706110003189198</v>
      </c>
      <c r="D141623">
        <v>0.97882085190997703</v>
      </c>
      <c r="E141623">
        <v>0.68416700177444001</v>
      </c>
      <c r="F141623">
        <v>0.69262734805924797</v>
      </c>
      <c r="G141623">
        <v>-1</v>
      </c>
    </row>
    <row r="141624" spans="1:7" x14ac:dyDescent="0.25">
      <c r="A141624" s="1" t="s">
        <v>7944</v>
      </c>
      <c r="B141624" s="1" t="s">
        <v>2740</v>
      </c>
      <c r="C141624">
        <v>6.1082121733041998E-2</v>
      </c>
      <c r="D141624">
        <v>0.65600431682765004</v>
      </c>
      <c r="E141624">
        <v>0.13295321187105799</v>
      </c>
      <c r="F141624">
        <v>0.13132947316812599</v>
      </c>
      <c r="G141624">
        <v>1</v>
      </c>
    </row>
    <row r="141625" spans="1:7" x14ac:dyDescent="0.25">
      <c r="A141625" s="1" t="s">
        <v>4882</v>
      </c>
      <c r="B141625" s="1" t="s">
        <v>8823</v>
      </c>
      <c r="C141625">
        <v>0.701728366368778</v>
      </c>
      <c r="D141625">
        <v>0.97093215655021503</v>
      </c>
      <c r="E141625">
        <v>0.17766105488759501</v>
      </c>
      <c r="F141625">
        <v>0.17985742804646701</v>
      </c>
      <c r="G141625">
        <v>-1</v>
      </c>
    </row>
    <row r="141626" spans="1:7" x14ac:dyDescent="0.25">
      <c r="A141626" s="1" t="s">
        <v>8057</v>
      </c>
      <c r="B141626" s="1" t="s">
        <v>236</v>
      </c>
      <c r="C141626">
        <v>3.9705581583656599E-2</v>
      </c>
      <c r="D141626">
        <v>0.588109100691521</v>
      </c>
      <c r="E141626">
        <v>0.348642479421297</v>
      </c>
      <c r="F141626">
        <v>0.344385338519266</v>
      </c>
      <c r="G141626">
        <v>1</v>
      </c>
    </row>
    <row r="141627" spans="1:7" x14ac:dyDescent="0.25">
      <c r="A141627" s="1" t="s">
        <v>6515</v>
      </c>
      <c r="B141627" s="1" t="s">
        <v>8888</v>
      </c>
      <c r="C141627">
        <v>0.74605213738282095</v>
      </c>
      <c r="D141627">
        <v>0.97725858926179998</v>
      </c>
      <c r="E141627">
        <v>2.3515702938606799</v>
      </c>
      <c r="F141627">
        <v>2.3806379830837399</v>
      </c>
      <c r="G141627">
        <v>-1</v>
      </c>
    </row>
    <row r="141628" spans="1:7" x14ac:dyDescent="0.25">
      <c r="A141628" s="1" t="s">
        <v>2531</v>
      </c>
      <c r="B141628" s="1" t="s">
        <v>8501</v>
      </c>
      <c r="C141628">
        <v>0.47421966628988599</v>
      </c>
      <c r="D141628">
        <v>0.92796001113147597</v>
      </c>
      <c r="E141628">
        <v>0.42047855069523099</v>
      </c>
      <c r="F141628">
        <v>0.41534505008837402</v>
      </c>
      <c r="G141628">
        <v>1</v>
      </c>
    </row>
    <row r="141629" spans="1:7" x14ac:dyDescent="0.25">
      <c r="A141629" s="1" t="s">
        <v>6587</v>
      </c>
      <c r="B141629" s="1" t="s">
        <v>6823</v>
      </c>
      <c r="C141629">
        <v>0.40609934325650998</v>
      </c>
      <c r="D141629">
        <v>0.91179163764681403</v>
      </c>
      <c r="E141629">
        <v>16.973830391256101</v>
      </c>
      <c r="F141629">
        <v>16.766603522770001</v>
      </c>
      <c r="G141629">
        <v>1</v>
      </c>
    </row>
    <row r="141630" spans="1:7" x14ac:dyDescent="0.25">
      <c r="A141630" s="1" t="s">
        <v>863</v>
      </c>
      <c r="B141630" s="1" t="s">
        <v>1266</v>
      </c>
      <c r="C141630">
        <v>0.89314571139971399</v>
      </c>
      <c r="D141630">
        <v>0.99194178722684201</v>
      </c>
      <c r="E141630">
        <v>0.81469289872594497</v>
      </c>
      <c r="F141630">
        <v>0.80474711575477098</v>
      </c>
      <c r="G141630">
        <v>1</v>
      </c>
    </row>
    <row r="141631" spans="1:7" x14ac:dyDescent="0.25">
      <c r="A141631" s="1" t="s">
        <v>9856</v>
      </c>
      <c r="B141631" s="1" t="s">
        <v>236</v>
      </c>
      <c r="C141631">
        <v>0.73634025505797396</v>
      </c>
      <c r="D141631">
        <v>0.97597205193650005</v>
      </c>
      <c r="E141631">
        <v>0.51373452125140096</v>
      </c>
      <c r="F141631">
        <v>0.50746289578070303</v>
      </c>
      <c r="G141631">
        <v>1</v>
      </c>
    </row>
    <row r="141632" spans="1:7" x14ac:dyDescent="0.25">
      <c r="A141632" s="1" t="s">
        <v>3635</v>
      </c>
      <c r="B141632" s="1" t="s">
        <v>8888</v>
      </c>
      <c r="C141632">
        <v>0.84598490823466499</v>
      </c>
      <c r="D141632">
        <v>0.98909966315058295</v>
      </c>
      <c r="E141632">
        <v>0.76581374368149702</v>
      </c>
      <c r="F141632">
        <v>0.77527151245455905</v>
      </c>
      <c r="G141632">
        <v>-1</v>
      </c>
    </row>
    <row r="141633" spans="1:7" x14ac:dyDescent="0.25">
      <c r="A141633" s="1" t="s">
        <v>4001</v>
      </c>
      <c r="B141633" s="1" t="s">
        <v>8823</v>
      </c>
      <c r="C141633">
        <v>0.75787632821392503</v>
      </c>
      <c r="D141633">
        <v>0.97899953392112804</v>
      </c>
      <c r="E141633">
        <v>0.48358938708166699</v>
      </c>
      <c r="F141633">
        <v>0.47769050045096101</v>
      </c>
      <c r="G141633">
        <v>1</v>
      </c>
    </row>
    <row r="141634" spans="1:7" x14ac:dyDescent="0.25">
      <c r="A141634" s="1" t="s">
        <v>11375</v>
      </c>
      <c r="B141634" s="1" t="s">
        <v>8206</v>
      </c>
      <c r="C141634">
        <v>0.21429582895627999</v>
      </c>
      <c r="D141634">
        <v>0.84199261263956904</v>
      </c>
      <c r="E141634">
        <v>26.212695494472499</v>
      </c>
      <c r="F141634">
        <v>26.536339174905201</v>
      </c>
      <c r="G141634">
        <v>-1</v>
      </c>
    </row>
    <row r="141635" spans="1:7" x14ac:dyDescent="0.25">
      <c r="A141635" s="1" t="s">
        <v>4868</v>
      </c>
      <c r="B141635" s="1" t="s">
        <v>4593</v>
      </c>
      <c r="C141635">
        <v>0.40131919622192203</v>
      </c>
      <c r="D141635">
        <v>0.91067970933561204</v>
      </c>
      <c r="E141635">
        <v>1.48932283474924</v>
      </c>
      <c r="F141635">
        <v>1.5077062282779199</v>
      </c>
      <c r="G141635">
        <v>-1</v>
      </c>
    </row>
    <row r="141636" spans="1:7" x14ac:dyDescent="0.25">
      <c r="A141636" s="1" t="s">
        <v>54</v>
      </c>
      <c r="B141636" s="1" t="s">
        <v>8670</v>
      </c>
      <c r="C141636">
        <v>0.177727047124073</v>
      </c>
      <c r="D141636">
        <v>0.81850254850403603</v>
      </c>
      <c r="E141636">
        <v>1.1088465058006001</v>
      </c>
      <c r="F141636">
        <v>1.1225325737272001</v>
      </c>
      <c r="G141636">
        <v>-1</v>
      </c>
    </row>
    <row r="141637" spans="1:7" x14ac:dyDescent="0.25">
      <c r="A141637" s="1" t="s">
        <v>3648</v>
      </c>
      <c r="B141637" s="1" t="s">
        <v>4593</v>
      </c>
      <c r="C141637">
        <v>1.6836295750567401E-2</v>
      </c>
      <c r="D141637">
        <v>0.44186924902031299</v>
      </c>
      <c r="E141637">
        <v>0.16932107143938899</v>
      </c>
      <c r="F141637">
        <v>0.17141086659471799</v>
      </c>
      <c r="G141637">
        <v>-1</v>
      </c>
    </row>
    <row r="141638" spans="1:7" x14ac:dyDescent="0.25">
      <c r="A141638" s="1" t="s">
        <v>10476</v>
      </c>
      <c r="B141638" s="1" t="s">
        <v>1283</v>
      </c>
      <c r="C141638">
        <v>0.98757020117337702</v>
      </c>
      <c r="D141638">
        <v>1</v>
      </c>
      <c r="E141638">
        <v>81.471693003058405</v>
      </c>
      <c r="F141638">
        <v>82.477037662853903</v>
      </c>
      <c r="G141638">
        <v>-1</v>
      </c>
    </row>
    <row r="141639" spans="1:7" x14ac:dyDescent="0.25">
      <c r="A141639" s="1" t="s">
        <v>2388</v>
      </c>
      <c r="B141639" s="1" t="s">
        <v>5254</v>
      </c>
      <c r="C141639">
        <v>0.67680067490357998</v>
      </c>
      <c r="D141639">
        <v>0.96783916338022302</v>
      </c>
      <c r="E141639">
        <v>1.20544119166649</v>
      </c>
      <c r="F141639">
        <v>1.2203143205833</v>
      </c>
      <c r="G141639">
        <v>-1</v>
      </c>
    </row>
    <row r="141640" spans="1:7" x14ac:dyDescent="0.25">
      <c r="A141640" s="1" t="s">
        <v>10788</v>
      </c>
      <c r="B141640" s="1" t="s">
        <v>1401</v>
      </c>
      <c r="C141640">
        <v>0.79992964178304005</v>
      </c>
      <c r="D141640">
        <v>0.98338548354683897</v>
      </c>
      <c r="E141640">
        <v>41.345016332523201</v>
      </c>
      <c r="F141640">
        <v>41.854866812582003</v>
      </c>
      <c r="G141640">
        <v>-1</v>
      </c>
    </row>
    <row r="141641" spans="1:7" x14ac:dyDescent="0.25">
      <c r="A141641" s="1" t="s">
        <v>7466</v>
      </c>
      <c r="B141641" s="1" t="s">
        <v>8670</v>
      </c>
      <c r="C141641">
        <v>0.69582026452343104</v>
      </c>
      <c r="D141641">
        <v>0.96973473930421905</v>
      </c>
      <c r="E141641">
        <v>1.0199114760291399</v>
      </c>
      <c r="F141641">
        <v>1.00748797051576</v>
      </c>
      <c r="G141641">
        <v>1</v>
      </c>
    </row>
    <row r="141642" spans="1:7" x14ac:dyDescent="0.25">
      <c r="A141642" s="1" t="s">
        <v>12501</v>
      </c>
      <c r="B141642" s="1" t="s">
        <v>1076</v>
      </c>
      <c r="C141642">
        <v>0.53709217940568199</v>
      </c>
      <c r="D141642">
        <v>0.94366361375738605</v>
      </c>
      <c r="E141642">
        <v>0.14179186960524001</v>
      </c>
      <c r="F141642">
        <v>0.14006486269757101</v>
      </c>
      <c r="G141642">
        <v>1</v>
      </c>
    </row>
    <row r="141643" spans="1:7" x14ac:dyDescent="0.25">
      <c r="A141643" s="1" t="s">
        <v>5849</v>
      </c>
      <c r="B141643" s="1" t="s">
        <v>1268</v>
      </c>
      <c r="C141643">
        <v>0.946306127874466</v>
      </c>
      <c r="D141643">
        <v>0.99722977232507404</v>
      </c>
      <c r="E141643">
        <v>0.31559351220329601</v>
      </c>
      <c r="F141643">
        <v>0.31174969253033302</v>
      </c>
      <c r="G141643">
        <v>1</v>
      </c>
    </row>
    <row r="141644" spans="1:7" x14ac:dyDescent="0.25">
      <c r="A141644" s="1" t="s">
        <v>7849</v>
      </c>
      <c r="B141644" s="1" t="s">
        <v>8501</v>
      </c>
      <c r="C141644">
        <v>0.65556797622278895</v>
      </c>
      <c r="D141644">
        <v>0.96480694982828696</v>
      </c>
      <c r="E141644">
        <v>0.42331966943541699</v>
      </c>
      <c r="F141644">
        <v>0.42853908090313902</v>
      </c>
      <c r="G141644">
        <v>-1</v>
      </c>
    </row>
    <row r="141645" spans="1:7" x14ac:dyDescent="0.25">
      <c r="A141645" s="1" t="s">
        <v>10554</v>
      </c>
      <c r="B141645" s="1" t="s">
        <v>5254</v>
      </c>
      <c r="C141645">
        <v>9.6434058270180006E-2</v>
      </c>
      <c r="D141645">
        <v>0.728566743086005</v>
      </c>
      <c r="E141645">
        <v>2.65391733019759</v>
      </c>
      <c r="F141645">
        <v>2.68663768952878</v>
      </c>
      <c r="G141645">
        <v>-1</v>
      </c>
    </row>
    <row r="141646" spans="1:7" x14ac:dyDescent="0.25">
      <c r="A141646" s="1" t="s">
        <v>2817</v>
      </c>
      <c r="B141646" s="1" t="s">
        <v>8888</v>
      </c>
      <c r="C141646">
        <v>9.6172550286194994E-2</v>
      </c>
      <c r="D141646">
        <v>0.72830362641350899</v>
      </c>
      <c r="E141646">
        <v>0.93774780498886501</v>
      </c>
      <c r="F141646">
        <v>0.92632811143625704</v>
      </c>
      <c r="G141646">
        <v>1</v>
      </c>
    </row>
    <row r="141647" spans="1:7" x14ac:dyDescent="0.25">
      <c r="A141647" s="1" t="s">
        <v>6879</v>
      </c>
      <c r="B141647" s="1" t="s">
        <v>2740</v>
      </c>
      <c r="C141647">
        <v>0.94798154472201202</v>
      </c>
      <c r="D141647">
        <v>0.99737956299672303</v>
      </c>
      <c r="E141647">
        <v>0.55090004391049496</v>
      </c>
      <c r="F141647">
        <v>0.55769135999330199</v>
      </c>
      <c r="G141647">
        <v>-1</v>
      </c>
    </row>
    <row r="141648" spans="1:7" x14ac:dyDescent="0.25">
      <c r="A141648" s="1" t="s">
        <v>11058</v>
      </c>
      <c r="B141648" s="1" t="s">
        <v>1076</v>
      </c>
      <c r="C141648">
        <v>0.86536353543741595</v>
      </c>
      <c r="D141648">
        <v>0.98928741284926502</v>
      </c>
      <c r="E141648">
        <v>1.1123236015437401</v>
      </c>
      <c r="F141648">
        <v>1.1260354113567901</v>
      </c>
      <c r="G141648">
        <v>-1</v>
      </c>
    </row>
    <row r="141649" spans="1:7" x14ac:dyDescent="0.25">
      <c r="A141649" s="1" t="s">
        <v>5718</v>
      </c>
      <c r="B141649" s="1" t="s">
        <v>4593</v>
      </c>
      <c r="C141649">
        <v>0.72052823705651903</v>
      </c>
      <c r="D141649">
        <v>0.97388264342409903</v>
      </c>
      <c r="E141649">
        <v>0.25366068436386302</v>
      </c>
      <c r="F141649">
        <v>0.256787466782673</v>
      </c>
      <c r="G141649">
        <v>-1</v>
      </c>
    </row>
    <row r="141650" spans="1:7" x14ac:dyDescent="0.25">
      <c r="A141650" s="1" t="s">
        <v>4903</v>
      </c>
      <c r="B141650" s="1" t="s">
        <v>8501</v>
      </c>
      <c r="C141650">
        <v>0.97840057017996696</v>
      </c>
      <c r="D141650">
        <v>1</v>
      </c>
      <c r="E141650">
        <v>0.58931751035011104</v>
      </c>
      <c r="F141650">
        <v>0.58214204837646</v>
      </c>
      <c r="G141650">
        <v>1</v>
      </c>
    </row>
    <row r="141651" spans="1:7" x14ac:dyDescent="0.25">
      <c r="A141651" s="1" t="s">
        <v>348</v>
      </c>
      <c r="B141651" s="1" t="s">
        <v>6823</v>
      </c>
      <c r="C141651">
        <v>0.86936990954869398</v>
      </c>
      <c r="D141651">
        <v>0.98928741284926502</v>
      </c>
      <c r="E141651">
        <v>0.184622086874626</v>
      </c>
      <c r="F141651">
        <v>0.186897567036444</v>
      </c>
      <c r="G141651">
        <v>-1</v>
      </c>
    </row>
    <row r="141652" spans="1:7" x14ac:dyDescent="0.25">
      <c r="A141652" s="1" t="s">
        <v>7406</v>
      </c>
      <c r="B141652" s="1" t="s">
        <v>8501</v>
      </c>
      <c r="C141652">
        <v>0.79269917577364701</v>
      </c>
      <c r="D141652">
        <v>0.98338548354683897</v>
      </c>
      <c r="E141652">
        <v>0.31720730925219798</v>
      </c>
      <c r="F141652">
        <v>0.31334573834040602</v>
      </c>
      <c r="G141652">
        <v>1</v>
      </c>
    </row>
    <row r="141653" spans="1:7" x14ac:dyDescent="0.25">
      <c r="A141653" s="1" t="s">
        <v>1656</v>
      </c>
      <c r="B141653" s="1" t="s">
        <v>4728</v>
      </c>
      <c r="C141653">
        <v>0.62205144222636599</v>
      </c>
      <c r="D141653">
        <v>0.95943769876127705</v>
      </c>
      <c r="E141653">
        <v>15.562402065568699</v>
      </c>
      <c r="F141653">
        <v>15.3729676460812</v>
      </c>
      <c r="G141653">
        <v>1</v>
      </c>
    </row>
    <row r="141654" spans="1:7" x14ac:dyDescent="0.25">
      <c r="A141654" s="1" t="s">
        <v>600</v>
      </c>
      <c r="B141654" s="1" t="s">
        <v>8712</v>
      </c>
      <c r="C141654">
        <v>0.99194263457040499</v>
      </c>
      <c r="D141654">
        <v>1</v>
      </c>
      <c r="E141654">
        <v>0.301782442970495</v>
      </c>
      <c r="F141654">
        <v>0.29810918256427699</v>
      </c>
      <c r="G141654">
        <v>1</v>
      </c>
    </row>
    <row r="141655" spans="1:7" x14ac:dyDescent="0.25">
      <c r="A141655" s="1" t="s">
        <v>7386</v>
      </c>
      <c r="B141655" s="1" t="s">
        <v>676</v>
      </c>
      <c r="C141655">
        <v>0.77933227046947195</v>
      </c>
      <c r="D141655">
        <v>0.981296910771431</v>
      </c>
      <c r="E141655">
        <v>0.35207033728484799</v>
      </c>
      <c r="F141655">
        <v>0.347785039433268</v>
      </c>
      <c r="G141655">
        <v>1</v>
      </c>
    </row>
    <row r="141656" spans="1:7" x14ac:dyDescent="0.25">
      <c r="A141656" s="1" t="s">
        <v>4349</v>
      </c>
      <c r="B141656" s="1" t="s">
        <v>8206</v>
      </c>
      <c r="C141656">
        <v>7.0957064806494594E-2</v>
      </c>
      <c r="D141656">
        <v>0.67829535056647094</v>
      </c>
      <c r="E141656">
        <v>1.69995251243521</v>
      </c>
      <c r="F141656">
        <v>1.6792628255036699</v>
      </c>
      <c r="G141656">
        <v>1</v>
      </c>
    </row>
    <row r="141657" spans="1:7" x14ac:dyDescent="0.25">
      <c r="A141657" s="1" t="s">
        <v>9380</v>
      </c>
      <c r="B141657" s="1" t="s">
        <v>8501</v>
      </c>
      <c r="C141657">
        <v>0.87300698944319099</v>
      </c>
      <c r="D141657">
        <v>0.98928741284926502</v>
      </c>
      <c r="E141657">
        <v>0.86722913716733296</v>
      </c>
      <c r="F141657">
        <v>0.85667473878918898</v>
      </c>
      <c r="G141657">
        <v>1</v>
      </c>
    </row>
    <row r="141658" spans="1:7" x14ac:dyDescent="0.25">
      <c r="A141658" s="1" t="s">
        <v>11899</v>
      </c>
      <c r="B141658" s="1" t="s">
        <v>8823</v>
      </c>
      <c r="C141658">
        <v>0.20020198218104401</v>
      </c>
      <c r="D141658">
        <v>0.83472863991030699</v>
      </c>
      <c r="E141658">
        <v>19.261997670796202</v>
      </c>
      <c r="F141658">
        <v>19.027704136560899</v>
      </c>
      <c r="G141658">
        <v>1</v>
      </c>
    </row>
    <row r="141659" spans="1:7" x14ac:dyDescent="0.25">
      <c r="A141659" s="1" t="s">
        <v>10688</v>
      </c>
      <c r="B141659" s="1" t="s">
        <v>8712</v>
      </c>
      <c r="C141659">
        <v>0.71627706655754197</v>
      </c>
      <c r="D141659">
        <v>0.97304481728515901</v>
      </c>
      <c r="E141659">
        <v>0.73243778666456005</v>
      </c>
      <c r="F141659">
        <v>0.72352895582899501</v>
      </c>
      <c r="G141659">
        <v>1</v>
      </c>
    </row>
    <row r="141660" spans="1:7" x14ac:dyDescent="0.25">
      <c r="A141660" s="1" t="s">
        <v>3507</v>
      </c>
      <c r="B141660" s="1" t="s">
        <v>8712</v>
      </c>
      <c r="C141660">
        <v>0.89780259988637801</v>
      </c>
      <c r="D141660">
        <v>0.99281306818468196</v>
      </c>
      <c r="E141660">
        <v>0.56653521255737405</v>
      </c>
      <c r="F141660">
        <v>0.55964567277176203</v>
      </c>
      <c r="G141660">
        <v>1</v>
      </c>
    </row>
    <row r="141661" spans="1:7" x14ac:dyDescent="0.25">
      <c r="A141661" s="1" t="s">
        <v>3939</v>
      </c>
      <c r="B141661" s="1" t="s">
        <v>8206</v>
      </c>
      <c r="C141661">
        <v>0.74506803114026299</v>
      </c>
      <c r="D141661">
        <v>0.97709687559220504</v>
      </c>
      <c r="E141661">
        <v>1.18972460518654</v>
      </c>
      <c r="F141661">
        <v>1.1752590409883701</v>
      </c>
      <c r="G141661">
        <v>1</v>
      </c>
    </row>
    <row r="141662" spans="1:7" x14ac:dyDescent="0.25">
      <c r="A141662" s="1" t="s">
        <v>3707</v>
      </c>
      <c r="B141662" s="1" t="s">
        <v>5254</v>
      </c>
      <c r="C141662">
        <v>0.49404958188628301</v>
      </c>
      <c r="D141662">
        <v>0.93233611113534298</v>
      </c>
      <c r="E141662">
        <v>1.19703624994507</v>
      </c>
      <c r="F141662">
        <v>1.2117685075001099</v>
      </c>
      <c r="G141662">
        <v>-1</v>
      </c>
    </row>
    <row r="141663" spans="1:7" x14ac:dyDescent="0.25">
      <c r="A141663" s="1" t="s">
        <v>2001</v>
      </c>
      <c r="B141663" s="1" t="s">
        <v>8823</v>
      </c>
      <c r="C141663">
        <v>0.989386275944803</v>
      </c>
      <c r="D141663">
        <v>1</v>
      </c>
      <c r="E141663">
        <v>0.4563969576245</v>
      </c>
      <c r="F141663">
        <v>0.462012341567546</v>
      </c>
      <c r="G141663">
        <v>-1</v>
      </c>
    </row>
    <row r="141664" spans="1:7" x14ac:dyDescent="0.25">
      <c r="A141664" s="1" t="s">
        <v>6939</v>
      </c>
      <c r="B141664" s="1" t="s">
        <v>1401</v>
      </c>
      <c r="C141664">
        <v>0.61601010563602998</v>
      </c>
      <c r="D141664">
        <v>0.958354181005871</v>
      </c>
      <c r="E141664">
        <v>0.406773767155445</v>
      </c>
      <c r="F141664">
        <v>0.40183115721337798</v>
      </c>
      <c r="G141664">
        <v>1</v>
      </c>
    </row>
    <row r="141665" spans="1:7" x14ac:dyDescent="0.25">
      <c r="A141665" s="1" t="s">
        <v>10279</v>
      </c>
      <c r="B141665" s="1" t="s">
        <v>6823</v>
      </c>
      <c r="C141665">
        <v>0.68224919181249799</v>
      </c>
      <c r="D141665">
        <v>0.96867354435756903</v>
      </c>
      <c r="E141665">
        <v>1.82336253410375</v>
      </c>
      <c r="F141665">
        <v>1.8012091959266601</v>
      </c>
      <c r="G141665">
        <v>1</v>
      </c>
    </row>
    <row r="141666" spans="1:7" x14ac:dyDescent="0.25">
      <c r="A141666" s="1" t="s">
        <v>789</v>
      </c>
      <c r="B141666" s="1" t="s">
        <v>22</v>
      </c>
      <c r="C141666">
        <v>0.67359329196502105</v>
      </c>
      <c r="D141666">
        <v>0.96740847736562896</v>
      </c>
      <c r="E141666">
        <v>0.13181447069544799</v>
      </c>
      <c r="F141666">
        <v>0.13343551517364999</v>
      </c>
      <c r="G141666">
        <v>-1</v>
      </c>
    </row>
    <row r="141667" spans="1:7" x14ac:dyDescent="0.25">
      <c r="A141667" s="1" t="s">
        <v>12237</v>
      </c>
      <c r="B141667" s="1" t="s">
        <v>2575</v>
      </c>
      <c r="C141667">
        <v>0.159058938237641</v>
      </c>
      <c r="D141667">
        <v>0.80448559141852505</v>
      </c>
      <c r="E141667">
        <v>6.9560384785637499</v>
      </c>
      <c r="F141667">
        <v>7.0415721896339099</v>
      </c>
      <c r="G141667">
        <v>-1</v>
      </c>
    </row>
    <row r="141668" spans="1:7" x14ac:dyDescent="0.25">
      <c r="A141668" s="1" t="s">
        <v>8816</v>
      </c>
      <c r="B141668" s="1" t="s">
        <v>22</v>
      </c>
      <c r="C141668">
        <v>0.78990882783546101</v>
      </c>
      <c r="D141668">
        <v>0.98311198328024696</v>
      </c>
      <c r="E141668">
        <v>0.84730047494957605</v>
      </c>
      <c r="F141668">
        <v>0.85771908409355802</v>
      </c>
      <c r="G141668">
        <v>-1</v>
      </c>
    </row>
    <row r="141669" spans="1:7" x14ac:dyDescent="0.25">
      <c r="A141669" s="1" t="s">
        <v>7807</v>
      </c>
      <c r="B141669" s="1" t="s">
        <v>2350</v>
      </c>
      <c r="C141669">
        <v>0.99822190593710902</v>
      </c>
      <c r="D141669">
        <v>1</v>
      </c>
      <c r="E141669">
        <v>0.34700300665349898</v>
      </c>
      <c r="F141669">
        <v>0.34278812875013998</v>
      </c>
      <c r="G141669">
        <v>1</v>
      </c>
    </row>
    <row r="141670" spans="1:7" x14ac:dyDescent="0.25">
      <c r="A141670" s="1" t="s">
        <v>3925</v>
      </c>
      <c r="B141670" s="1" t="s">
        <v>2350</v>
      </c>
      <c r="C141670">
        <v>0.89757316168109103</v>
      </c>
      <c r="D141670">
        <v>0.99275572022204395</v>
      </c>
      <c r="E141670">
        <v>0.23237543898649399</v>
      </c>
      <c r="F141670">
        <v>0.235232124928206</v>
      </c>
      <c r="G141670">
        <v>-1</v>
      </c>
    </row>
    <row r="141671" spans="1:7" x14ac:dyDescent="0.25">
      <c r="A141671" s="1" t="s">
        <v>5777</v>
      </c>
      <c r="B141671" s="1" t="s">
        <v>240</v>
      </c>
      <c r="C141671">
        <v>0.24194152389955001</v>
      </c>
      <c r="D141671">
        <v>0.85460033233393895</v>
      </c>
      <c r="E141671">
        <v>0.40485829959514202</v>
      </c>
      <c r="F141671">
        <v>0.40983532301162501</v>
      </c>
      <c r="G141671">
        <v>-1</v>
      </c>
    </row>
    <row r="141672" spans="1:7" x14ac:dyDescent="0.25">
      <c r="A141672" s="1" t="s">
        <v>9574</v>
      </c>
      <c r="B141672" s="1" t="s">
        <v>6823</v>
      </c>
      <c r="C141672">
        <v>0.81802483063749398</v>
      </c>
      <c r="D141672">
        <v>0.98601049294960097</v>
      </c>
      <c r="E141672">
        <v>0.25858551278091002</v>
      </c>
      <c r="F141672">
        <v>0.26176427429924598</v>
      </c>
      <c r="G141672">
        <v>-1</v>
      </c>
    </row>
    <row r="141673" spans="1:7" x14ac:dyDescent="0.25">
      <c r="A141673" s="1" t="s">
        <v>5221</v>
      </c>
      <c r="B141673" s="1" t="s">
        <v>5254</v>
      </c>
      <c r="C141673">
        <v>0.47198303679378101</v>
      </c>
      <c r="D141673">
        <v>0.92693203490467801</v>
      </c>
      <c r="E141673">
        <v>0.20523555281258599</v>
      </c>
      <c r="F141673">
        <v>0.20274348960161601</v>
      </c>
      <c r="G141673">
        <v>1</v>
      </c>
    </row>
    <row r="141674" spans="1:7" x14ac:dyDescent="0.25">
      <c r="A141674" s="1" t="s">
        <v>5206</v>
      </c>
      <c r="B141674" s="1" t="s">
        <v>1492</v>
      </c>
      <c r="C141674">
        <v>0.44971255350286499</v>
      </c>
      <c r="D141674">
        <v>0.921759577820361</v>
      </c>
      <c r="E141674">
        <v>0.667122761109327</v>
      </c>
      <c r="F141674">
        <v>0.67532202424219201</v>
      </c>
      <c r="G141674">
        <v>-1</v>
      </c>
    </row>
    <row r="141675" spans="1:7" x14ac:dyDescent="0.25">
      <c r="A141675" s="1" t="s">
        <v>9130</v>
      </c>
      <c r="B141675" s="1" t="s">
        <v>236</v>
      </c>
      <c r="C141675">
        <v>0.82718637165225295</v>
      </c>
      <c r="D141675">
        <v>0.98707364908575101</v>
      </c>
      <c r="E141675">
        <v>2.1613270958354098</v>
      </c>
      <c r="F141675">
        <v>2.1878879346200302</v>
      </c>
      <c r="G141675">
        <v>-1</v>
      </c>
    </row>
    <row r="141676" spans="1:7" x14ac:dyDescent="0.25">
      <c r="A141676" s="1" t="s">
        <v>8282</v>
      </c>
      <c r="B141676" s="1" t="s">
        <v>2740</v>
      </c>
      <c r="C141676">
        <v>0.88670364679590197</v>
      </c>
      <c r="D141676">
        <v>0.99194178722684201</v>
      </c>
      <c r="E141676">
        <v>0.12192063755433501</v>
      </c>
      <c r="F141676">
        <v>0.123418602574612</v>
      </c>
      <c r="G141676">
        <v>-1</v>
      </c>
    </row>
    <row r="141677" spans="1:7" x14ac:dyDescent="0.25">
      <c r="A141677" s="1" t="s">
        <v>7383</v>
      </c>
      <c r="B141677" s="1" t="s">
        <v>8206</v>
      </c>
      <c r="C141677">
        <v>0.91250813490730998</v>
      </c>
      <c r="D141677">
        <v>0.994490591284794</v>
      </c>
      <c r="E141677">
        <v>3.3045681451807698</v>
      </c>
      <c r="F141677">
        <v>3.3451606181502198</v>
      </c>
      <c r="G141677">
        <v>-1</v>
      </c>
    </row>
    <row r="141678" spans="1:7" x14ac:dyDescent="0.25">
      <c r="A141678" s="1" t="s">
        <v>11971</v>
      </c>
      <c r="B141678" s="1" t="s">
        <v>1076</v>
      </c>
      <c r="C141678">
        <v>0.99983336309822102</v>
      </c>
      <c r="D141678">
        <v>1</v>
      </c>
      <c r="E141678">
        <v>30.416876400819199</v>
      </c>
      <c r="F141678">
        <v>30.0478786204872</v>
      </c>
      <c r="G141678">
        <v>1</v>
      </c>
    </row>
    <row r="141679" spans="1:7" x14ac:dyDescent="0.25">
      <c r="A141679" s="1" t="s">
        <v>10426</v>
      </c>
      <c r="B141679" s="1" t="s">
        <v>8823</v>
      </c>
      <c r="C141679">
        <v>0.93470830900759005</v>
      </c>
      <c r="D141679">
        <v>0.99580279360733304</v>
      </c>
      <c r="E141679">
        <v>8.1775126126208603E-2</v>
      </c>
      <c r="F141679">
        <v>8.0783189024836305E-2</v>
      </c>
      <c r="G141679">
        <v>1</v>
      </c>
    </row>
    <row r="141680" spans="1:7" x14ac:dyDescent="0.25">
      <c r="A141680" s="1" t="s">
        <v>4991</v>
      </c>
      <c r="B141680" s="1" t="s">
        <v>8888</v>
      </c>
      <c r="C141680">
        <v>0.53307721703816602</v>
      </c>
      <c r="D141680">
        <v>0.94253054728204499</v>
      </c>
      <c r="E141680">
        <v>0.32171915475340901</v>
      </c>
      <c r="F141680">
        <v>0.31781734355452201</v>
      </c>
      <c r="G141680">
        <v>1</v>
      </c>
    </row>
    <row r="141681" spans="1:7" x14ac:dyDescent="0.25">
      <c r="A141681" s="1" t="s">
        <v>11257</v>
      </c>
      <c r="B141681" s="1" t="s">
        <v>8501</v>
      </c>
      <c r="C141681">
        <v>0.93776687169973305</v>
      </c>
      <c r="D141681">
        <v>0.99607795521654396</v>
      </c>
      <c r="E141681">
        <v>2.20996982407044</v>
      </c>
      <c r="F141681">
        <v>2.2370959788026101</v>
      </c>
      <c r="G141681">
        <v>-1</v>
      </c>
    </row>
    <row r="141682" spans="1:7" x14ac:dyDescent="0.25">
      <c r="A141682" s="1" t="s">
        <v>6611</v>
      </c>
      <c r="B141682" s="1" t="s">
        <v>8670</v>
      </c>
      <c r="C141682">
        <v>0.93002938275689495</v>
      </c>
      <c r="D141682">
        <v>0.99567471249611295</v>
      </c>
      <c r="E141682">
        <v>0.53758947754119402</v>
      </c>
      <c r="F141682">
        <v>0.54418757147331498</v>
      </c>
      <c r="G141682">
        <v>-1</v>
      </c>
    </row>
    <row r="141683" spans="1:7" x14ac:dyDescent="0.25">
      <c r="A141683" s="1" t="s">
        <v>215</v>
      </c>
      <c r="B141683" s="1" t="s">
        <v>8670</v>
      </c>
      <c r="C141683">
        <v>0.50286181501325</v>
      </c>
      <c r="D141683">
        <v>0.934409335263226</v>
      </c>
      <c r="E141683">
        <v>0.45859639268451202</v>
      </c>
      <c r="F141683">
        <v>0.453036089736015</v>
      </c>
      <c r="G141683">
        <v>1</v>
      </c>
    </row>
    <row r="141684" spans="1:7" x14ac:dyDescent="0.25">
      <c r="A141684" s="1" t="s">
        <v>2044</v>
      </c>
      <c r="B141684" s="1" t="s">
        <v>8712</v>
      </c>
      <c r="C141684">
        <v>0.92988275852302305</v>
      </c>
      <c r="D141684">
        <v>0.99567471249611295</v>
      </c>
      <c r="E141684">
        <v>1.8611719904111601</v>
      </c>
      <c r="F141684">
        <v>1.8840132516030399</v>
      </c>
      <c r="G141684">
        <v>-1</v>
      </c>
    </row>
    <row r="141685" spans="1:7" x14ac:dyDescent="0.25">
      <c r="A141685" s="1" t="s">
        <v>10753</v>
      </c>
      <c r="B141685" s="1" t="s">
        <v>4728</v>
      </c>
      <c r="C141685">
        <v>0.98035310386077501</v>
      </c>
      <c r="D141685">
        <v>1</v>
      </c>
      <c r="E141685">
        <v>1.57721988112248</v>
      </c>
      <c r="F141685">
        <v>1.5965752686355199</v>
      </c>
      <c r="G141685">
        <v>-1</v>
      </c>
    </row>
    <row r="141686" spans="1:7" x14ac:dyDescent="0.25">
      <c r="A141686" s="1" t="s">
        <v>5465</v>
      </c>
      <c r="B141686" s="1" t="s">
        <v>8712</v>
      </c>
      <c r="C141686">
        <v>0.52435852600209998</v>
      </c>
      <c r="D141686">
        <v>0.93966759431580105</v>
      </c>
      <c r="E141686">
        <v>0.57171453477891598</v>
      </c>
      <c r="F141686">
        <v>0.57873035307337295</v>
      </c>
      <c r="G141686">
        <v>-1</v>
      </c>
    </row>
    <row r="141687" spans="1:7" x14ac:dyDescent="0.25">
      <c r="A141687" s="1" t="s">
        <v>7578</v>
      </c>
      <c r="B141687" s="1" t="s">
        <v>24</v>
      </c>
      <c r="C141687">
        <v>0.60541718883309104</v>
      </c>
      <c r="D141687">
        <v>0.95674832463892001</v>
      </c>
      <c r="E141687">
        <v>0.199934001179429</v>
      </c>
      <c r="F141687">
        <v>0.202387113059114</v>
      </c>
      <c r="G141687">
        <v>-1</v>
      </c>
    </row>
    <row r="141688" spans="1:7" x14ac:dyDescent="0.25">
      <c r="A141688" s="1" t="s">
        <v>2059</v>
      </c>
      <c r="B141688" s="1" t="s">
        <v>1264</v>
      </c>
      <c r="C141688">
        <v>0.899132263053398</v>
      </c>
      <c r="D141688">
        <v>0.99295611769311598</v>
      </c>
      <c r="E141688">
        <v>0.42524059875056403</v>
      </c>
      <c r="F141688">
        <v>0.42008669134687099</v>
      </c>
      <c r="G141688">
        <v>1</v>
      </c>
    </row>
    <row r="141689" spans="1:7" x14ac:dyDescent="0.25">
      <c r="A141689" s="1" t="s">
        <v>5651</v>
      </c>
      <c r="B141689" s="1" t="s">
        <v>8712</v>
      </c>
      <c r="C141689">
        <v>0.99912926906361099</v>
      </c>
      <c r="D141689">
        <v>1</v>
      </c>
      <c r="E141689">
        <v>0.93535675295780796</v>
      </c>
      <c r="F141689">
        <v>0.94683171709257796</v>
      </c>
      <c r="G141689">
        <v>-1</v>
      </c>
    </row>
    <row r="141690" spans="1:7" x14ac:dyDescent="0.25">
      <c r="A141690" s="1" t="s">
        <v>2612</v>
      </c>
      <c r="B141690" s="1" t="s">
        <v>8670</v>
      </c>
      <c r="C141690">
        <v>0.86512799505471905</v>
      </c>
      <c r="D141690">
        <v>0.98928741284926502</v>
      </c>
      <c r="E141690">
        <v>2.15670562706228</v>
      </c>
      <c r="F141690">
        <v>2.1831605471089399</v>
      </c>
      <c r="G141690">
        <v>-1</v>
      </c>
    </row>
    <row r="141691" spans="1:7" x14ac:dyDescent="0.25">
      <c r="A141691" s="1" t="s">
        <v>6015</v>
      </c>
      <c r="B141691" s="1" t="s">
        <v>1266</v>
      </c>
      <c r="C141691">
        <v>0.61468542370420498</v>
      </c>
      <c r="D141691">
        <v>0.95829694563800805</v>
      </c>
      <c r="E141691">
        <v>0.29358954982830598</v>
      </c>
      <c r="F141691">
        <v>0.29003340665084099</v>
      </c>
      <c r="G141691">
        <v>1</v>
      </c>
    </row>
    <row r="141692" spans="1:7" x14ac:dyDescent="0.25">
      <c r="A141692" s="1" t="s">
        <v>1573</v>
      </c>
      <c r="B141692" s="1" t="s">
        <v>2575</v>
      </c>
      <c r="C141692">
        <v>0.82637148352684098</v>
      </c>
      <c r="D141692">
        <v>0.98707364908575101</v>
      </c>
      <c r="E141692">
        <v>0.264884333528493</v>
      </c>
      <c r="F141692">
        <v>0.26167653741830299</v>
      </c>
      <c r="G141692">
        <v>1</v>
      </c>
    </row>
    <row r="141693" spans="1:7" x14ac:dyDescent="0.25">
      <c r="A141693" s="1" t="s">
        <v>1037</v>
      </c>
      <c r="B141693" s="1" t="s">
        <v>8823</v>
      </c>
      <c r="C141693">
        <v>0.65782524522638197</v>
      </c>
      <c r="D141693">
        <v>0.96506401437712397</v>
      </c>
      <c r="E141693">
        <v>1.5219265553983901</v>
      </c>
      <c r="F141693">
        <v>1.5405795297061999</v>
      </c>
      <c r="G141693">
        <v>-1</v>
      </c>
    </row>
    <row r="141694" spans="1:7" x14ac:dyDescent="0.25">
      <c r="A141694" s="1" t="s">
        <v>3578</v>
      </c>
      <c r="B141694" s="1" t="s">
        <v>8823</v>
      </c>
      <c r="C141694">
        <v>0.602417724472042</v>
      </c>
      <c r="D141694">
        <v>0.95636559112739805</v>
      </c>
      <c r="E141694">
        <v>0.43660197647098598</v>
      </c>
      <c r="F141694">
        <v>0.43131590402990999</v>
      </c>
      <c r="G141694">
        <v>1</v>
      </c>
    </row>
    <row r="141695" spans="1:7" x14ac:dyDescent="0.25">
      <c r="A141695" s="1" t="s">
        <v>5297</v>
      </c>
      <c r="B141695" s="1" t="s">
        <v>4593</v>
      </c>
      <c r="C141695">
        <v>0.60238285677771397</v>
      </c>
      <c r="D141695">
        <v>0.95636559112739805</v>
      </c>
      <c r="E141695">
        <v>1.89589229499795</v>
      </c>
      <c r="F141695">
        <v>1.9191237308201901</v>
      </c>
      <c r="G141695">
        <v>-1</v>
      </c>
    </row>
    <row r="141696" spans="1:7" x14ac:dyDescent="0.25">
      <c r="A141696" s="1" t="s">
        <v>8916</v>
      </c>
      <c r="B141696" s="1" t="s">
        <v>1283</v>
      </c>
      <c r="C141696">
        <v>0.499755730232191</v>
      </c>
      <c r="D141696">
        <v>0.93343758137690103</v>
      </c>
      <c r="E141696">
        <v>1.63077628150607</v>
      </c>
      <c r="F141696">
        <v>1.6507546700521001</v>
      </c>
      <c r="G141696">
        <v>-1</v>
      </c>
    </row>
    <row r="141697" spans="1:7" x14ac:dyDescent="0.25">
      <c r="A141697" s="1" t="s">
        <v>2943</v>
      </c>
      <c r="B141697" s="1" t="s">
        <v>8712</v>
      </c>
      <c r="C141697">
        <v>0.95794478762126001</v>
      </c>
      <c r="D141697">
        <v>0.99852469931932197</v>
      </c>
      <c r="E141697">
        <v>1.4960461770634099</v>
      </c>
      <c r="F141697">
        <v>1.51436950815995</v>
      </c>
      <c r="G141697">
        <v>-1</v>
      </c>
    </row>
    <row r="141698" spans="1:7" x14ac:dyDescent="0.25">
      <c r="A141698" s="1" t="s">
        <v>922</v>
      </c>
      <c r="B141698" s="1" t="s">
        <v>2350</v>
      </c>
      <c r="C141698">
        <v>0.232855804602285</v>
      </c>
      <c r="D141698">
        <v>0.85196531057721403</v>
      </c>
      <c r="E141698">
        <v>2.1758300337998699</v>
      </c>
      <c r="F141698">
        <v>2.1495050401298101</v>
      </c>
      <c r="G141698">
        <v>1</v>
      </c>
    </row>
    <row r="141699" spans="1:7" x14ac:dyDescent="0.25">
      <c r="A141699" s="1" t="s">
        <v>6724</v>
      </c>
      <c r="B141699" s="1" t="s">
        <v>4728</v>
      </c>
      <c r="C141699">
        <v>0.82894441351332604</v>
      </c>
      <c r="D141699">
        <v>0.98724737983823596</v>
      </c>
      <c r="E141699">
        <v>1.2790547905896199</v>
      </c>
      <c r="F141699">
        <v>1.2635806875804501</v>
      </c>
      <c r="G141699">
        <v>1</v>
      </c>
    </row>
    <row r="141700" spans="1:7" x14ac:dyDescent="0.25">
      <c r="A141700" s="1" t="s">
        <v>6030</v>
      </c>
      <c r="B141700" s="1" t="s">
        <v>1283</v>
      </c>
      <c r="C141700">
        <v>0.92283422293536399</v>
      </c>
      <c r="D141700">
        <v>0.99567471249611295</v>
      </c>
      <c r="E141700">
        <v>0.57003477171388595</v>
      </c>
      <c r="F141700">
        <v>0.56313883638457796</v>
      </c>
      <c r="G141700">
        <v>1</v>
      </c>
    </row>
    <row r="141701" spans="1:7" x14ac:dyDescent="0.25">
      <c r="A141701" s="1" t="s">
        <v>6858</v>
      </c>
      <c r="B141701" s="1" t="s">
        <v>1266</v>
      </c>
      <c r="C141701">
        <v>0.64191067791661705</v>
      </c>
      <c r="D141701">
        <v>0.96250333100548902</v>
      </c>
      <c r="E141701">
        <v>0.41185428173391098</v>
      </c>
      <c r="F141701">
        <v>0.41689704109200099</v>
      </c>
      <c r="G141701">
        <v>-1</v>
      </c>
    </row>
    <row r="141702" spans="1:7" x14ac:dyDescent="0.25">
      <c r="A141702" s="1" t="s">
        <v>8366</v>
      </c>
      <c r="B141702" s="1" t="s">
        <v>8206</v>
      </c>
      <c r="C141702">
        <v>0.173038786026362</v>
      </c>
      <c r="D141702">
        <v>0.81563260769176904</v>
      </c>
      <c r="E141702">
        <v>0.62288215858629403</v>
      </c>
      <c r="F141702">
        <v>0.61534825436671703</v>
      </c>
      <c r="G141702">
        <v>1</v>
      </c>
    </row>
    <row r="141703" spans="1:7" x14ac:dyDescent="0.25">
      <c r="A141703" s="1" t="s">
        <v>7303</v>
      </c>
      <c r="B141703" s="1" t="s">
        <v>6823</v>
      </c>
      <c r="C141703">
        <v>0.897074390561025</v>
      </c>
      <c r="D141703">
        <v>0.99269015406108896</v>
      </c>
      <c r="E141703">
        <v>1.1372108282873401</v>
      </c>
      <c r="F141703">
        <v>1.12345678881641</v>
      </c>
      <c r="G141703">
        <v>1</v>
      </c>
    </row>
    <row r="141704" spans="1:7" x14ac:dyDescent="0.25">
      <c r="A141704" s="1" t="s">
        <v>1580</v>
      </c>
      <c r="B141704" s="1" t="s">
        <v>8</v>
      </c>
      <c r="C141704">
        <v>0.88902522037444298</v>
      </c>
      <c r="D141704">
        <v>0.99194178722684201</v>
      </c>
      <c r="E141704">
        <v>0.233857256857782</v>
      </c>
      <c r="F141704">
        <v>0.23102888287183801</v>
      </c>
      <c r="G141704">
        <v>1</v>
      </c>
    </row>
    <row r="141705" spans="1:7" x14ac:dyDescent="0.25">
      <c r="A141705" s="1" t="s">
        <v>5163</v>
      </c>
      <c r="B141705" s="1" t="s">
        <v>8823</v>
      </c>
      <c r="C141705">
        <v>0.79924141677595495</v>
      </c>
      <c r="D141705">
        <v>0.98338548354683897</v>
      </c>
      <c r="E141705">
        <v>0.36040893455332002</v>
      </c>
      <c r="F141705">
        <v>0.36482124342657801</v>
      </c>
      <c r="G141705">
        <v>-1</v>
      </c>
    </row>
    <row r="141706" spans="1:7" x14ac:dyDescent="0.25">
      <c r="A141706" s="1" t="s">
        <v>3795</v>
      </c>
      <c r="B141706" s="1" t="s">
        <v>2740</v>
      </c>
      <c r="C141706">
        <v>0.27691502143660301</v>
      </c>
      <c r="D141706">
        <v>0.87008324301602702</v>
      </c>
      <c r="E141706">
        <v>0.38427559988383703</v>
      </c>
      <c r="F141706">
        <v>0.38897977662831201</v>
      </c>
      <c r="G141706">
        <v>-1</v>
      </c>
    </row>
    <row r="141707" spans="1:7" x14ac:dyDescent="0.25">
      <c r="A141707" s="1" t="s">
        <v>10591</v>
      </c>
      <c r="B141707" s="1" t="s">
        <v>5254</v>
      </c>
      <c r="C141707">
        <v>0.81837779807468503</v>
      </c>
      <c r="D141707">
        <v>0.98607308846929298</v>
      </c>
      <c r="E141707">
        <v>1.73405871972328</v>
      </c>
      <c r="F141707">
        <v>1.75527751706214</v>
      </c>
      <c r="G141707">
        <v>-1</v>
      </c>
    </row>
    <row r="141708" spans="1:7" x14ac:dyDescent="0.25">
      <c r="A141708" s="1" t="s">
        <v>9311</v>
      </c>
      <c r="B141708" s="1" t="s">
        <v>2740</v>
      </c>
      <c r="C141708">
        <v>0.20352795899857501</v>
      </c>
      <c r="D141708">
        <v>0.83656957852944602</v>
      </c>
      <c r="E141708">
        <v>0.43913298733860801</v>
      </c>
      <c r="F141708">
        <v>0.44450596544573301</v>
      </c>
      <c r="G141708">
        <v>-1</v>
      </c>
    </row>
    <row r="141709" spans="1:7" x14ac:dyDescent="0.25">
      <c r="A141709" s="1" t="s">
        <v>3906</v>
      </c>
      <c r="B141709" s="1" t="s">
        <v>4593</v>
      </c>
      <c r="C141709">
        <v>0.57276538474179495</v>
      </c>
      <c r="D141709">
        <v>0.95088474399178702</v>
      </c>
      <c r="E141709">
        <v>0.106276024558547</v>
      </c>
      <c r="F141709">
        <v>0.104991430322932</v>
      </c>
      <c r="G141709">
        <v>1</v>
      </c>
    </row>
    <row r="141710" spans="1:7" x14ac:dyDescent="0.25">
      <c r="A141710" s="1" t="s">
        <v>6712</v>
      </c>
      <c r="B141710" s="1" t="s">
        <v>676</v>
      </c>
      <c r="C141710">
        <v>0.97784848898982801</v>
      </c>
      <c r="D141710">
        <v>1</v>
      </c>
      <c r="E141710">
        <v>0.24784002765789501</v>
      </c>
      <c r="F141710">
        <v>0.25087240371113501</v>
      </c>
      <c r="G141710">
        <v>-1</v>
      </c>
    </row>
    <row r="141711" spans="1:7" x14ac:dyDescent="0.25">
      <c r="A141711" s="1" t="s">
        <v>4674</v>
      </c>
      <c r="B141711" s="1" t="s">
        <v>2740</v>
      </c>
      <c r="C141711">
        <v>0.80708419678523402</v>
      </c>
      <c r="D141711">
        <v>0.98401831931719197</v>
      </c>
      <c r="E141711">
        <v>0.46535838394206303</v>
      </c>
      <c r="F141711">
        <v>0.47105212469458602</v>
      </c>
      <c r="G141711">
        <v>-1</v>
      </c>
    </row>
    <row r="141712" spans="1:7" x14ac:dyDescent="0.25">
      <c r="A141712" s="1" t="s">
        <v>7624</v>
      </c>
      <c r="B141712" s="1" t="s">
        <v>4728</v>
      </c>
      <c r="C141712">
        <v>0.59243701827524098</v>
      </c>
      <c r="D141712">
        <v>0.95438691713693302</v>
      </c>
      <c r="E141712">
        <v>1.21139404687557</v>
      </c>
      <c r="F141712">
        <v>1.2262152247920199</v>
      </c>
      <c r="G141712">
        <v>-1</v>
      </c>
    </row>
    <row r="141713" spans="1:7" x14ac:dyDescent="0.25">
      <c r="A141713" s="1" t="s">
        <v>10991</v>
      </c>
      <c r="B141713" s="1" t="s">
        <v>6823</v>
      </c>
      <c r="C141713">
        <v>0.57913102890499302</v>
      </c>
      <c r="D141713">
        <v>0.95211835784306798</v>
      </c>
      <c r="E141713">
        <v>0.579577106224889</v>
      </c>
      <c r="F141713">
        <v>0.58666764313003605</v>
      </c>
      <c r="G141713">
        <v>-1</v>
      </c>
    </row>
    <row r="141714" spans="1:7" x14ac:dyDescent="0.25">
      <c r="A141714" s="1" t="s">
        <v>352</v>
      </c>
      <c r="B141714" s="1" t="s">
        <v>2350</v>
      </c>
      <c r="C141714">
        <v>0.32214972477633802</v>
      </c>
      <c r="D141714">
        <v>0.88597955643169002</v>
      </c>
      <c r="E141714">
        <v>0.82442510085882603</v>
      </c>
      <c r="F141714">
        <v>0.81446314336849901</v>
      </c>
      <c r="G141714">
        <v>1</v>
      </c>
    </row>
    <row r="141715" spans="1:7" x14ac:dyDescent="0.25">
      <c r="A141715" s="1" t="s">
        <v>7947</v>
      </c>
      <c r="B141715" s="1" t="s">
        <v>676</v>
      </c>
      <c r="C141715">
        <v>0.95357183066323004</v>
      </c>
      <c r="D141715">
        <v>0.99824277436969799</v>
      </c>
      <c r="E141715">
        <v>0.63845740919851501</v>
      </c>
      <c r="F141715">
        <v>0.64626625150396799</v>
      </c>
      <c r="G141715">
        <v>-1</v>
      </c>
    </row>
    <row r="141716" spans="1:7" x14ac:dyDescent="0.25">
      <c r="A141716" s="1" t="s">
        <v>5321</v>
      </c>
      <c r="B141716" s="1" t="s">
        <v>1492</v>
      </c>
      <c r="C141716">
        <v>0.81053239236409802</v>
      </c>
      <c r="D141716">
        <v>0.98457587122458901</v>
      </c>
      <c r="E141716">
        <v>0.30931960672280201</v>
      </c>
      <c r="F141716">
        <v>0.31310227027938498</v>
      </c>
      <c r="G141716">
        <v>-1</v>
      </c>
    </row>
    <row r="141717" spans="1:7" x14ac:dyDescent="0.25">
      <c r="A141717" s="1" t="s">
        <v>10104</v>
      </c>
      <c r="B141717" s="1" t="s">
        <v>8206</v>
      </c>
      <c r="C141717">
        <v>0.416710350722312</v>
      </c>
      <c r="D141717">
        <v>0.91481542023269502</v>
      </c>
      <c r="E141717">
        <v>0.74262462705086796</v>
      </c>
      <c r="F141717">
        <v>0.75170608564935204</v>
      </c>
      <c r="G141717">
        <v>-1</v>
      </c>
    </row>
    <row r="141718" spans="1:7" x14ac:dyDescent="0.25">
      <c r="A141718" s="1" t="s">
        <v>3043</v>
      </c>
      <c r="B141718" s="1" t="s">
        <v>8670</v>
      </c>
      <c r="C141718">
        <v>0.124640815658948</v>
      </c>
      <c r="D141718">
        <v>0.76607578040107605</v>
      </c>
      <c r="E141718">
        <v>1.2374602134092101</v>
      </c>
      <c r="F141718">
        <v>1.22251107740458</v>
      </c>
      <c r="G141718">
        <v>1</v>
      </c>
    </row>
    <row r="141719" spans="1:7" x14ac:dyDescent="0.25">
      <c r="A141719" s="1" t="s">
        <v>5487</v>
      </c>
      <c r="B141719" s="1" t="s">
        <v>24</v>
      </c>
      <c r="C141719">
        <v>0.32568949808693298</v>
      </c>
      <c r="D141719">
        <v>0.88744596739089199</v>
      </c>
      <c r="E141719">
        <v>0.24315200307285201</v>
      </c>
      <c r="F141719">
        <v>0.240214709291662</v>
      </c>
      <c r="G141719">
        <v>1</v>
      </c>
    </row>
    <row r="141720" spans="1:7" x14ac:dyDescent="0.25">
      <c r="A141720" s="1" t="s">
        <v>10220</v>
      </c>
      <c r="B141720" s="1" t="s">
        <v>8823</v>
      </c>
      <c r="C141720">
        <v>0.26054021621533202</v>
      </c>
      <c r="D141720">
        <v>0.86409239904665802</v>
      </c>
      <c r="E141720">
        <v>0.17119557036819399</v>
      </c>
      <c r="F141720">
        <v>0.16912757921971999</v>
      </c>
      <c r="G141720">
        <v>1</v>
      </c>
    </row>
    <row r="141721" spans="1:7" x14ac:dyDescent="0.25">
      <c r="A141721" s="1" t="s">
        <v>10961</v>
      </c>
      <c r="B141721" s="1" t="s">
        <v>8670</v>
      </c>
      <c r="C141721">
        <v>0.61191132349826305</v>
      </c>
      <c r="D141721">
        <v>0.95812833387106899</v>
      </c>
      <c r="E141721">
        <v>2.7769920547982001</v>
      </c>
      <c r="F141721">
        <v>2.8109450110332999</v>
      </c>
      <c r="G141721">
        <v>-1</v>
      </c>
    </row>
    <row r="141722" spans="1:7" x14ac:dyDescent="0.25">
      <c r="A141722" s="1" t="s">
        <v>767</v>
      </c>
      <c r="B141722" s="1" t="s">
        <v>8670</v>
      </c>
      <c r="C141722">
        <v>0.79945903035164001</v>
      </c>
      <c r="D141722">
        <v>0.98338548354683897</v>
      </c>
      <c r="E141722">
        <v>0.35518655474595801</v>
      </c>
      <c r="F141722">
        <v>0.35089685924250402</v>
      </c>
      <c r="G141722">
        <v>1</v>
      </c>
    </row>
    <row r="141723" spans="1:7" x14ac:dyDescent="0.25">
      <c r="A141723" s="1" t="s">
        <v>8367</v>
      </c>
      <c r="B141723" s="1" t="s">
        <v>8670</v>
      </c>
      <c r="C141723">
        <v>0.73510684263577097</v>
      </c>
      <c r="D141723">
        <v>0.97583703935226995</v>
      </c>
      <c r="E141723">
        <v>0.146850631086022</v>
      </c>
      <c r="F141723">
        <v>0.14864559109803399</v>
      </c>
      <c r="G141723">
        <v>-1</v>
      </c>
    </row>
    <row r="141724" spans="1:7" x14ac:dyDescent="0.25">
      <c r="A141724" s="1" t="s">
        <v>4890</v>
      </c>
      <c r="B141724" s="1" t="s">
        <v>8206</v>
      </c>
      <c r="C141724">
        <v>0.78974583124308795</v>
      </c>
      <c r="D141724">
        <v>0.98305389146522404</v>
      </c>
      <c r="E141724">
        <v>0.38000319567441898</v>
      </c>
      <c r="F141724">
        <v>0.37541629835899698</v>
      </c>
      <c r="G141724">
        <v>1</v>
      </c>
    </row>
    <row r="141725" spans="1:7" x14ac:dyDescent="0.25">
      <c r="A141725" s="1" t="s">
        <v>8119</v>
      </c>
      <c r="B141725" s="1" t="s">
        <v>236</v>
      </c>
      <c r="C141725">
        <v>0.67466854896307904</v>
      </c>
      <c r="D141725">
        <v>0.96759314877835101</v>
      </c>
      <c r="E141725">
        <v>0.27943534398707398</v>
      </c>
      <c r="F141725">
        <v>0.276062509620491</v>
      </c>
      <c r="G141725">
        <v>1</v>
      </c>
    </row>
    <row r="141726" spans="1:7" x14ac:dyDescent="0.25">
      <c r="A141726" s="1" t="s">
        <v>3685</v>
      </c>
      <c r="B141726" s="1" t="s">
        <v>4728</v>
      </c>
      <c r="C141726">
        <v>0.90309173361071204</v>
      </c>
      <c r="D141726">
        <v>0.993437271664254</v>
      </c>
      <c r="E141726">
        <v>0.40302991596394899</v>
      </c>
      <c r="F141726">
        <v>0.39816605787757797</v>
      </c>
      <c r="G141726">
        <v>1</v>
      </c>
    </row>
    <row r="141727" spans="1:7" x14ac:dyDescent="0.25">
      <c r="A141727" s="1" t="s">
        <v>7685</v>
      </c>
      <c r="B141727" s="1" t="s">
        <v>4728</v>
      </c>
      <c r="C141727">
        <v>0.482776369074217</v>
      </c>
      <c r="D141727">
        <v>0.92997627913288206</v>
      </c>
      <c r="E141727">
        <v>0.38117817201085002</v>
      </c>
      <c r="F141727">
        <v>0.376578187728767</v>
      </c>
      <c r="G141727">
        <v>1</v>
      </c>
    </row>
    <row r="141728" spans="1:7" x14ac:dyDescent="0.25">
      <c r="A141728" s="1" t="s">
        <v>12502</v>
      </c>
      <c r="B141728" s="1" t="s">
        <v>2350</v>
      </c>
      <c r="C141728">
        <v>0.90398396389281099</v>
      </c>
      <c r="D141728">
        <v>0.99347325989422497</v>
      </c>
      <c r="E141728">
        <v>0.44102012736899199</v>
      </c>
      <c r="F141728">
        <v>0.44640701244269598</v>
      </c>
      <c r="G141728">
        <v>-1</v>
      </c>
    </row>
    <row r="141729" spans="1:7" x14ac:dyDescent="0.25">
      <c r="A141729" s="1" t="s">
        <v>10460</v>
      </c>
      <c r="B141729" s="1" t="s">
        <v>22</v>
      </c>
      <c r="C141729">
        <v>0.64233725109457396</v>
      </c>
      <c r="D141729">
        <v>0.96254066367217295</v>
      </c>
      <c r="E141729">
        <v>0.72087831668693902</v>
      </c>
      <c r="F141729">
        <v>0.71218176994177196</v>
      </c>
      <c r="G141729">
        <v>1</v>
      </c>
    </row>
    <row r="141730" spans="1:7" x14ac:dyDescent="0.25">
      <c r="A141730" s="1" t="s">
        <v>8920</v>
      </c>
      <c r="B141730" s="1" t="s">
        <v>8</v>
      </c>
      <c r="C141730">
        <v>6.4828913563766896E-2</v>
      </c>
      <c r="D141730">
        <v>0.66556135421416396</v>
      </c>
      <c r="E141730">
        <v>2.4078670545827898</v>
      </c>
      <c r="F141730">
        <v>2.3788213629217698</v>
      </c>
      <c r="G141730">
        <v>1</v>
      </c>
    </row>
    <row r="141731" spans="1:7" x14ac:dyDescent="0.25">
      <c r="A141731" s="1" t="s">
        <v>6916</v>
      </c>
      <c r="B141731" s="1" t="s">
        <v>2740</v>
      </c>
      <c r="C141731">
        <v>0.78396905226493896</v>
      </c>
      <c r="D141731">
        <v>0.98203214633413505</v>
      </c>
      <c r="E141731">
        <v>0.406039305904143</v>
      </c>
      <c r="F141731">
        <v>0.401141597596194</v>
      </c>
      <c r="G141731">
        <v>1</v>
      </c>
    </row>
    <row r="141732" spans="1:7" x14ac:dyDescent="0.25">
      <c r="A141732" s="1" t="s">
        <v>6686</v>
      </c>
      <c r="B141732" s="1" t="s">
        <v>8712</v>
      </c>
      <c r="C141732">
        <v>0.14918114225836401</v>
      </c>
      <c r="D141732">
        <v>0.79452883777340499</v>
      </c>
      <c r="E141732">
        <v>0.165949024011462</v>
      </c>
      <c r="F141732">
        <v>0.16394737236989301</v>
      </c>
      <c r="G141732">
        <v>1</v>
      </c>
    </row>
    <row r="141733" spans="1:7" x14ac:dyDescent="0.25">
      <c r="A141733" s="1" t="s">
        <v>10420</v>
      </c>
      <c r="B141733" s="1" t="s">
        <v>4728</v>
      </c>
      <c r="C141733">
        <v>0.93259844804747505</v>
      </c>
      <c r="D141733">
        <v>0.99567471249611295</v>
      </c>
      <c r="E141733">
        <v>5.5443406365755497</v>
      </c>
      <c r="F141733">
        <v>5.4774707145415498</v>
      </c>
      <c r="G141733">
        <v>1</v>
      </c>
    </row>
    <row r="141734" spans="1:7" x14ac:dyDescent="0.25">
      <c r="A141734" s="1" t="s">
        <v>10341</v>
      </c>
      <c r="B141734" s="1" t="s">
        <v>8670</v>
      </c>
      <c r="C141734">
        <v>0.65845282279154105</v>
      </c>
      <c r="D141734">
        <v>0.96518885032949897</v>
      </c>
      <c r="E141734">
        <v>0.49446143569565598</v>
      </c>
      <c r="F141734">
        <v>0.48849814074182202</v>
      </c>
      <c r="G141734">
        <v>1</v>
      </c>
    </row>
    <row r="141735" spans="1:7" x14ac:dyDescent="0.25">
      <c r="A141735" s="1" t="s">
        <v>2768</v>
      </c>
      <c r="B141735" s="1" t="s">
        <v>8501</v>
      </c>
      <c r="C141735">
        <v>0.49004521150963198</v>
      </c>
      <c r="D141735">
        <v>0.93180860535663901</v>
      </c>
      <c r="E141735">
        <v>0.227502966120676</v>
      </c>
      <c r="F141735">
        <v>0.23027984062033999</v>
      </c>
      <c r="G141735">
        <v>-1</v>
      </c>
    </row>
    <row r="141736" spans="1:7" x14ac:dyDescent="0.25">
      <c r="A141736" s="1" t="s">
        <v>7052</v>
      </c>
      <c r="B141736" s="1" t="s">
        <v>8206</v>
      </c>
      <c r="C141736">
        <v>0.85697386879734805</v>
      </c>
      <c r="D141736">
        <v>0.98928741284926502</v>
      </c>
      <c r="E141736">
        <v>1.4419877469398199</v>
      </c>
      <c r="F141736">
        <v>1.42460116602471</v>
      </c>
      <c r="G141736">
        <v>1</v>
      </c>
    </row>
    <row r="141737" spans="1:7" x14ac:dyDescent="0.25">
      <c r="A141737" s="1" t="s">
        <v>5321</v>
      </c>
      <c r="B141737" s="1" t="s">
        <v>8888</v>
      </c>
      <c r="C141737">
        <v>0.75698188508060404</v>
      </c>
      <c r="D141737">
        <v>0.97881748019023695</v>
      </c>
      <c r="E141737">
        <v>0.24968200091661499</v>
      </c>
      <c r="F141737">
        <v>0.24667150443490299</v>
      </c>
      <c r="G141737">
        <v>1</v>
      </c>
    </row>
    <row r="141738" spans="1:7" x14ac:dyDescent="0.25">
      <c r="A141738" s="1" t="s">
        <v>3873</v>
      </c>
      <c r="B141738" s="1" t="s">
        <v>5254</v>
      </c>
      <c r="C141738">
        <v>0.90346153498775394</v>
      </c>
      <c r="D141738">
        <v>0.99347325989422497</v>
      </c>
      <c r="E141738">
        <v>0.383873173779058</v>
      </c>
      <c r="F141738">
        <v>0.38855548260976003</v>
      </c>
      <c r="G141738">
        <v>-1</v>
      </c>
    </row>
    <row r="141739" spans="1:7" x14ac:dyDescent="0.25">
      <c r="A141739" s="1" t="s">
        <v>2561</v>
      </c>
      <c r="B141739" s="1" t="s">
        <v>8823</v>
      </c>
      <c r="C141739">
        <v>0.12912790148037701</v>
      </c>
      <c r="D141739">
        <v>0.77187199770757597</v>
      </c>
      <c r="E141739">
        <v>0.16418330728477201</v>
      </c>
      <c r="F141739">
        <v>0.16618589189307101</v>
      </c>
      <c r="G141739">
        <v>-1</v>
      </c>
    </row>
    <row r="141740" spans="1:7" x14ac:dyDescent="0.25">
      <c r="A141740" s="1" t="s">
        <v>10569</v>
      </c>
      <c r="B141740" s="1" t="s">
        <v>8823</v>
      </c>
      <c r="C141740">
        <v>0.55925272860205399</v>
      </c>
      <c r="D141740">
        <v>0.94832363963751298</v>
      </c>
      <c r="E141740">
        <v>0.19152474089545901</v>
      </c>
      <c r="F141740">
        <v>0.189216883679658</v>
      </c>
      <c r="G141740">
        <v>1</v>
      </c>
    </row>
    <row r="141741" spans="1:7" x14ac:dyDescent="0.25">
      <c r="A141741" s="1" t="s">
        <v>2606</v>
      </c>
      <c r="B141741" s="1" t="s">
        <v>8823</v>
      </c>
      <c r="C141741">
        <v>0.38902382677198899</v>
      </c>
      <c r="D141741">
        <v>0.91067970933561204</v>
      </c>
      <c r="E141741">
        <v>0.37038913065076301</v>
      </c>
      <c r="F141741">
        <v>0.36592635263696199</v>
      </c>
      <c r="G141741">
        <v>1</v>
      </c>
    </row>
    <row r="141742" spans="1:7" x14ac:dyDescent="0.25">
      <c r="A141742" s="1" t="s">
        <v>4873</v>
      </c>
      <c r="B141742" s="1" t="s">
        <v>4593</v>
      </c>
      <c r="C141742">
        <v>0.97545574510688005</v>
      </c>
      <c r="D141742">
        <v>1</v>
      </c>
      <c r="E141742">
        <v>0.15808051358785299</v>
      </c>
      <c r="F141742">
        <v>0.15617625789582801</v>
      </c>
      <c r="G141742">
        <v>1</v>
      </c>
    </row>
    <row r="141743" spans="1:7" x14ac:dyDescent="0.25">
      <c r="A141743" s="1" t="s">
        <v>4636</v>
      </c>
      <c r="B141743" s="1" t="s">
        <v>2350</v>
      </c>
      <c r="C141743">
        <v>0.95779649678901102</v>
      </c>
      <c r="D141743">
        <v>0.99852469931932197</v>
      </c>
      <c r="E141743">
        <v>0.106562256902481</v>
      </c>
      <c r="F141743">
        <v>0.105278666876891</v>
      </c>
      <c r="G141743">
        <v>1</v>
      </c>
    </row>
    <row r="141744" spans="1:7" x14ac:dyDescent="0.25">
      <c r="A141744" s="1" t="s">
        <v>567</v>
      </c>
      <c r="B141744" s="1" t="s">
        <v>2740</v>
      </c>
      <c r="C141744">
        <v>0.73319093087451304</v>
      </c>
      <c r="D141744">
        <v>0.97539321817385205</v>
      </c>
      <c r="E141744">
        <v>0.58783207437816598</v>
      </c>
      <c r="F141744">
        <v>0.58075202837600204</v>
      </c>
      <c r="G141744">
        <v>1</v>
      </c>
    </row>
    <row r="141745" spans="1:7" x14ac:dyDescent="0.25">
      <c r="A141745" s="1" t="s">
        <v>7071</v>
      </c>
      <c r="B141745" s="1" t="s">
        <v>2350</v>
      </c>
      <c r="C141745">
        <v>0.66316715795916303</v>
      </c>
      <c r="D141745">
        <v>0.96625909261419696</v>
      </c>
      <c r="E141745">
        <v>0.26353827998142099</v>
      </c>
      <c r="F141745">
        <v>0.26036418018208102</v>
      </c>
      <c r="G141745">
        <v>1</v>
      </c>
    </row>
    <row r="141746" spans="1:7" x14ac:dyDescent="0.25">
      <c r="A141746" s="1" t="s">
        <v>10322</v>
      </c>
      <c r="B141746" s="1" t="s">
        <v>24</v>
      </c>
      <c r="C141746">
        <v>0.77986768670240803</v>
      </c>
      <c r="D141746">
        <v>0.98137933730773796</v>
      </c>
      <c r="E141746">
        <v>0.66647262140801999</v>
      </c>
      <c r="F141746">
        <v>0.65844655734035396</v>
      </c>
      <c r="G141746">
        <v>1</v>
      </c>
    </row>
    <row r="141747" spans="1:7" x14ac:dyDescent="0.25">
      <c r="A141747" s="1" t="s">
        <v>2541</v>
      </c>
      <c r="B141747" s="1" t="s">
        <v>8670</v>
      </c>
      <c r="C141747">
        <v>0.83533723363553003</v>
      </c>
      <c r="D141747">
        <v>0.98812753005537002</v>
      </c>
      <c r="E141747">
        <v>0.34515615960496598</v>
      </c>
      <c r="F141747">
        <v>0.34099958171531503</v>
      </c>
      <c r="G141747">
        <v>1</v>
      </c>
    </row>
    <row r="141748" spans="1:7" x14ac:dyDescent="0.25">
      <c r="A141748" s="1" t="s">
        <v>6799</v>
      </c>
      <c r="B141748" s="1" t="s">
        <v>1283</v>
      </c>
      <c r="C141748">
        <v>0.50019667832420001</v>
      </c>
      <c r="D141748">
        <v>0.93353425236238796</v>
      </c>
      <c r="E141748">
        <v>0.929484541881202</v>
      </c>
      <c r="F141748">
        <v>0.94081389754839995</v>
      </c>
      <c r="G141748">
        <v>-1</v>
      </c>
    </row>
    <row r="141749" spans="1:7" x14ac:dyDescent="0.25">
      <c r="A141749" s="1" t="s">
        <v>10478</v>
      </c>
      <c r="B141749" s="1" t="s">
        <v>4728</v>
      </c>
      <c r="C141749">
        <v>0.31027336832238001</v>
      </c>
      <c r="D141749">
        <v>0.88083579574927295</v>
      </c>
      <c r="E141749">
        <v>11.7886308621237</v>
      </c>
      <c r="F141749">
        <v>11.646673295302399</v>
      </c>
      <c r="G141749">
        <v>1</v>
      </c>
    </row>
    <row r="141750" spans="1:7" x14ac:dyDescent="0.25">
      <c r="A141750" s="1" t="s">
        <v>10314</v>
      </c>
      <c r="B141750" s="1" t="s">
        <v>1266</v>
      </c>
      <c r="C141750">
        <v>0.59856773930986096</v>
      </c>
      <c r="D141750">
        <v>0.95561524121088604</v>
      </c>
      <c r="E141750">
        <v>0.23572282359070201</v>
      </c>
      <c r="F141750">
        <v>0.2328851312596</v>
      </c>
      <c r="G141750">
        <v>1</v>
      </c>
    </row>
    <row r="141751" spans="1:7" x14ac:dyDescent="0.25">
      <c r="A141751" s="1" t="s">
        <v>8258</v>
      </c>
      <c r="B141751" s="1" t="s">
        <v>5254</v>
      </c>
      <c r="C141751">
        <v>0.979454910153856</v>
      </c>
      <c r="D141751">
        <v>1</v>
      </c>
      <c r="E141751">
        <v>0.42539299742421299</v>
      </c>
      <c r="F141751">
        <v>0.43057614996135901</v>
      </c>
      <c r="G141751">
        <v>-1</v>
      </c>
    </row>
    <row r="141752" spans="1:7" x14ac:dyDescent="0.25">
      <c r="A141752" s="1" t="s">
        <v>10103</v>
      </c>
      <c r="B141752" s="1" t="s">
        <v>2740</v>
      </c>
      <c r="C141752">
        <v>0.17299202621398099</v>
      </c>
      <c r="D141752">
        <v>0.81563260769176904</v>
      </c>
      <c r="E141752">
        <v>3.1079500053859399</v>
      </c>
      <c r="F141752">
        <v>3.07053878152949</v>
      </c>
      <c r="G141752">
        <v>1</v>
      </c>
    </row>
    <row r="141753" spans="1:7" x14ac:dyDescent="0.25">
      <c r="A141753" s="1" t="s">
        <v>4069</v>
      </c>
      <c r="B141753" s="1" t="s">
        <v>8888</v>
      </c>
      <c r="C141753">
        <v>0.79986008769858896</v>
      </c>
      <c r="D141753">
        <v>0.98338548354683897</v>
      </c>
      <c r="E141753">
        <v>0.40320583624018402</v>
      </c>
      <c r="F141753">
        <v>0.40811832388394897</v>
      </c>
      <c r="G141753">
        <v>-1</v>
      </c>
    </row>
    <row r="141754" spans="1:7" x14ac:dyDescent="0.25">
      <c r="A141754" s="1" t="s">
        <v>5130</v>
      </c>
      <c r="B141754" s="1" t="s">
        <v>8206</v>
      </c>
      <c r="C141754">
        <v>0.98777137062627995</v>
      </c>
      <c r="D141754">
        <v>1</v>
      </c>
      <c r="E141754">
        <v>0.74124765143105098</v>
      </c>
      <c r="F141754">
        <v>0.75027642423285301</v>
      </c>
      <c r="G141754">
        <v>-1</v>
      </c>
    </row>
    <row r="141755" spans="1:7" x14ac:dyDescent="0.25">
      <c r="A141755" s="1" t="s">
        <v>7005</v>
      </c>
      <c r="B141755" s="1" t="s">
        <v>6823</v>
      </c>
      <c r="C141755">
        <v>0.872737996229488</v>
      </c>
      <c r="D141755">
        <v>0.98928741284926502</v>
      </c>
      <c r="E141755">
        <v>4.49557471100165</v>
      </c>
      <c r="F141755">
        <v>4.5503263232546702</v>
      </c>
      <c r="G141755">
        <v>-1</v>
      </c>
    </row>
    <row r="141756" spans="1:7" x14ac:dyDescent="0.25">
      <c r="A141756" s="1" t="s">
        <v>12345</v>
      </c>
      <c r="B141756" s="1" t="s">
        <v>4593</v>
      </c>
      <c r="C141756">
        <v>0.84645463064223903</v>
      </c>
      <c r="D141756">
        <v>0.98909966315058295</v>
      </c>
      <c r="E141756">
        <v>0.25701913796784998</v>
      </c>
      <c r="F141756">
        <v>0.260148544117415</v>
      </c>
      <c r="G141756">
        <v>-1</v>
      </c>
    </row>
    <row r="141757" spans="1:7" x14ac:dyDescent="0.25">
      <c r="A141757" s="1" t="s">
        <v>549</v>
      </c>
      <c r="B141757" s="1" t="s">
        <v>8823</v>
      </c>
      <c r="C141757">
        <v>0.368703781716262</v>
      </c>
      <c r="D141757">
        <v>0.90610851236582302</v>
      </c>
      <c r="E141757">
        <v>0.141496202148752</v>
      </c>
      <c r="F141757">
        <v>0.143218924147518</v>
      </c>
      <c r="G141757">
        <v>-1</v>
      </c>
    </row>
    <row r="141758" spans="1:7" x14ac:dyDescent="0.25">
      <c r="A141758" s="1" t="s">
        <v>10209</v>
      </c>
      <c r="B141758" s="1" t="s">
        <v>2575</v>
      </c>
      <c r="C141758">
        <v>0.58877426701705504</v>
      </c>
      <c r="D141758">
        <v>0.95366090175284302</v>
      </c>
      <c r="E141758">
        <v>0.62452252256106799</v>
      </c>
      <c r="F141758">
        <v>0.61701042792880301</v>
      </c>
      <c r="G141758">
        <v>1</v>
      </c>
    </row>
    <row r="141759" spans="1:7" x14ac:dyDescent="0.25">
      <c r="A141759" s="1" t="s">
        <v>11105</v>
      </c>
      <c r="B141759" s="1" t="s">
        <v>8501</v>
      </c>
      <c r="C141759">
        <v>0.278842730305912</v>
      </c>
      <c r="D141759">
        <v>0.87119442708252404</v>
      </c>
      <c r="E141759">
        <v>0.38423791654825201</v>
      </c>
      <c r="F141759">
        <v>0.38891504193669302</v>
      </c>
      <c r="G141759">
        <v>-1</v>
      </c>
    </row>
    <row r="141760" spans="1:7" x14ac:dyDescent="0.25">
      <c r="A141760" s="1" t="s">
        <v>2219</v>
      </c>
      <c r="B141760" s="1" t="s">
        <v>8823</v>
      </c>
      <c r="C141760">
        <v>0.97753513787275004</v>
      </c>
      <c r="D141760">
        <v>1</v>
      </c>
      <c r="E141760">
        <v>0.34438674243545198</v>
      </c>
      <c r="F141760">
        <v>0.348578172175599</v>
      </c>
      <c r="G141760">
        <v>-1</v>
      </c>
    </row>
    <row r="141761" spans="1:7" x14ac:dyDescent="0.25">
      <c r="A141761" s="1" t="s">
        <v>11476</v>
      </c>
      <c r="B141761" s="1" t="s">
        <v>2350</v>
      </c>
      <c r="C141761">
        <v>0.86054064967081101</v>
      </c>
      <c r="D141761">
        <v>0.98928741284926502</v>
      </c>
      <c r="E141761">
        <v>0.138956784544256</v>
      </c>
      <c r="F141761">
        <v>0.13728600673035199</v>
      </c>
      <c r="G141761">
        <v>1</v>
      </c>
    </row>
    <row r="141762" spans="1:7" x14ac:dyDescent="0.25">
      <c r="A141762" s="1" t="s">
        <v>871</v>
      </c>
      <c r="B141762" s="1" t="s">
        <v>1076</v>
      </c>
      <c r="C141762">
        <v>0.95120925280565904</v>
      </c>
      <c r="D141762">
        <v>0.99810068152902698</v>
      </c>
      <c r="E141762">
        <v>7.2492611890056305E-2</v>
      </c>
      <c r="F141762">
        <v>7.3374823959893698E-2</v>
      </c>
      <c r="G141762">
        <v>-1</v>
      </c>
    </row>
    <row r="141763" spans="1:7" x14ac:dyDescent="0.25">
      <c r="A141763" s="1" t="s">
        <v>239</v>
      </c>
      <c r="B141763" s="1" t="s">
        <v>8670</v>
      </c>
      <c r="C141763">
        <v>0.29144680857786098</v>
      </c>
      <c r="D141763">
        <v>0.87596135907550998</v>
      </c>
      <c r="E141763">
        <v>0.58640050881730599</v>
      </c>
      <c r="F141763">
        <v>0.59353660396803498</v>
      </c>
      <c r="G141763">
        <v>-1</v>
      </c>
    </row>
    <row r="141764" spans="1:7" x14ac:dyDescent="0.25">
      <c r="A141764" s="1" t="s">
        <v>6195</v>
      </c>
      <c r="B141764" s="1" t="s">
        <v>4728</v>
      </c>
      <c r="C141764">
        <v>0.22665861647609101</v>
      </c>
      <c r="D141764">
        <v>0.84814096054372201</v>
      </c>
      <c r="E141764">
        <v>8.4942327562604394</v>
      </c>
      <c r="F141764">
        <v>8.5975874904456706</v>
      </c>
      <c r="G141764">
        <v>-1</v>
      </c>
    </row>
    <row r="141765" spans="1:7" x14ac:dyDescent="0.25">
      <c r="A141765" s="1" t="s">
        <v>7769</v>
      </c>
      <c r="B141765" s="1" t="s">
        <v>2740</v>
      </c>
      <c r="C141765">
        <v>0.381367870670066</v>
      </c>
      <c r="D141765">
        <v>0.90936356127135098</v>
      </c>
      <c r="E141765">
        <v>0.72538201339295405</v>
      </c>
      <c r="F141765">
        <v>0.71666301949632705</v>
      </c>
      <c r="G141765">
        <v>1</v>
      </c>
    </row>
    <row r="141766" spans="1:7" x14ac:dyDescent="0.25">
      <c r="A141766" s="1" t="s">
        <v>5507</v>
      </c>
      <c r="B141766" s="1" t="s">
        <v>8501</v>
      </c>
      <c r="C141766">
        <v>0.88360133154881004</v>
      </c>
      <c r="D141766">
        <v>0.99132295128663706</v>
      </c>
      <c r="E141766">
        <v>1.25287606582911</v>
      </c>
      <c r="F141766">
        <v>1.2681135237789001</v>
      </c>
      <c r="G141766">
        <v>-1</v>
      </c>
    </row>
    <row r="141767" spans="1:7" x14ac:dyDescent="0.25">
      <c r="A141767" s="1" t="s">
        <v>11342</v>
      </c>
      <c r="B141767" s="1" t="s">
        <v>22</v>
      </c>
      <c r="C141767">
        <v>0.69117273957898795</v>
      </c>
      <c r="D141767">
        <v>0.96906087496175197</v>
      </c>
      <c r="E141767">
        <v>0.57893654259525795</v>
      </c>
      <c r="F141767">
        <v>0.57198266969156897</v>
      </c>
      <c r="G141767">
        <v>1</v>
      </c>
    </row>
    <row r="141768" spans="1:7" x14ac:dyDescent="0.25">
      <c r="A141768" s="1" t="s">
        <v>309</v>
      </c>
      <c r="B141768" s="1" t="s">
        <v>1264</v>
      </c>
      <c r="C141768">
        <v>0.80560428242780802</v>
      </c>
      <c r="D141768">
        <v>0.983797613703014</v>
      </c>
      <c r="E141768">
        <v>2.2291278147926001</v>
      </c>
      <c r="F141768">
        <v>2.2562256216668302</v>
      </c>
      <c r="G141768">
        <v>-1</v>
      </c>
    </row>
    <row r="141769" spans="1:7" x14ac:dyDescent="0.25">
      <c r="A141769" s="1" t="s">
        <v>6639</v>
      </c>
      <c r="B141769" s="1" t="s">
        <v>22</v>
      </c>
      <c r="C141769">
        <v>0.89753138999168502</v>
      </c>
      <c r="D141769">
        <v>0.99275572022204395</v>
      </c>
      <c r="E141769">
        <v>0.334368551787047</v>
      </c>
      <c r="F141769">
        <v>0.33035391709782103</v>
      </c>
      <c r="G141769">
        <v>1</v>
      </c>
    </row>
    <row r="141770" spans="1:7" x14ac:dyDescent="0.25">
      <c r="A141770" s="1" t="s">
        <v>570</v>
      </c>
      <c r="B141770" s="1" t="s">
        <v>8823</v>
      </c>
      <c r="C141770">
        <v>0.97673290880723196</v>
      </c>
      <c r="D141770">
        <v>1</v>
      </c>
      <c r="E141770">
        <v>0.326519703931896</v>
      </c>
      <c r="F141770">
        <v>0.33048632198386602</v>
      </c>
      <c r="G141770">
        <v>-1</v>
      </c>
    </row>
    <row r="141771" spans="1:7" x14ac:dyDescent="0.25">
      <c r="A141771" s="1" t="s">
        <v>9985</v>
      </c>
      <c r="B141771" s="1" t="s">
        <v>1283</v>
      </c>
      <c r="C141771">
        <v>0.783653811550728</v>
      </c>
      <c r="D141771">
        <v>0.98203214633413505</v>
      </c>
      <c r="E141771">
        <v>30.576397754604599</v>
      </c>
      <c r="F141771">
        <v>30.2094246982576</v>
      </c>
      <c r="G141771">
        <v>1</v>
      </c>
    </row>
    <row r="141772" spans="1:7" x14ac:dyDescent="0.25">
      <c r="A141772" s="1" t="s">
        <v>9207</v>
      </c>
      <c r="B141772" s="1" t="s">
        <v>8888</v>
      </c>
      <c r="C141772">
        <v>0.55089342404483999</v>
      </c>
      <c r="D141772">
        <v>0.94647917133142601</v>
      </c>
      <c r="E141772">
        <v>2.9593329260736398</v>
      </c>
      <c r="F141772">
        <v>2.9952785347186199</v>
      </c>
      <c r="G141772">
        <v>-1</v>
      </c>
    </row>
    <row r="141773" spans="1:7" x14ac:dyDescent="0.25">
      <c r="A141773" s="1" t="s">
        <v>1908</v>
      </c>
      <c r="B141773" s="1" t="s">
        <v>2740</v>
      </c>
      <c r="C141773">
        <v>0.93408643291223103</v>
      </c>
      <c r="D141773">
        <v>0.99578767275876501</v>
      </c>
      <c r="E141773">
        <v>0.336049707567181</v>
      </c>
      <c r="F141773">
        <v>0.34013113891416202</v>
      </c>
      <c r="G141773">
        <v>-1</v>
      </c>
    </row>
    <row r="141774" spans="1:7" x14ac:dyDescent="0.25">
      <c r="A141774" s="1" t="s">
        <v>11191</v>
      </c>
      <c r="B141774" s="1" t="s">
        <v>676</v>
      </c>
      <c r="C141774">
        <v>0.95185397897851498</v>
      </c>
      <c r="D141774">
        <v>0.99812988026572402</v>
      </c>
      <c r="E141774">
        <v>0.67353849911977304</v>
      </c>
      <c r="F141774">
        <v>0.66545724740057599</v>
      </c>
      <c r="G141774">
        <v>1</v>
      </c>
    </row>
    <row r="141775" spans="1:7" x14ac:dyDescent="0.25">
      <c r="A141775" s="1" t="s">
        <v>7986</v>
      </c>
      <c r="B141775" s="1" t="s">
        <v>676</v>
      </c>
      <c r="C141775">
        <v>0.46405135892893101</v>
      </c>
      <c r="D141775">
        <v>0.92489790921517301</v>
      </c>
      <c r="E141775">
        <v>0.146091028226045</v>
      </c>
      <c r="F141775">
        <v>0.14786509178857599</v>
      </c>
      <c r="G141775">
        <v>-1</v>
      </c>
    </row>
    <row r="141776" spans="1:7" x14ac:dyDescent="0.25">
      <c r="A141776" s="1" t="s">
        <v>167</v>
      </c>
      <c r="B141776" s="1" t="s">
        <v>8823</v>
      </c>
      <c r="C141776">
        <v>0.366872420838665</v>
      </c>
      <c r="D141776">
        <v>0.90525598084620496</v>
      </c>
      <c r="E141776">
        <v>1.22862737311325</v>
      </c>
      <c r="F141776">
        <v>1.21388654072848</v>
      </c>
      <c r="G141776">
        <v>1</v>
      </c>
    </row>
    <row r="141777" spans="1:7" x14ac:dyDescent="0.25">
      <c r="A141777" s="1" t="s">
        <v>9587</v>
      </c>
      <c r="B141777" s="1" t="s">
        <v>5254</v>
      </c>
      <c r="C141777">
        <v>0.90599638725325604</v>
      </c>
      <c r="D141777">
        <v>0.99372960770789698</v>
      </c>
      <c r="E141777">
        <v>7.0369348865782904</v>
      </c>
      <c r="F141777">
        <v>7.12237919583729</v>
      </c>
      <c r="G141777">
        <v>-1</v>
      </c>
    </row>
    <row r="141778" spans="1:7" x14ac:dyDescent="0.25">
      <c r="A141778" s="1" t="s">
        <v>9480</v>
      </c>
      <c r="B141778" s="1" t="s">
        <v>240</v>
      </c>
      <c r="C141778">
        <v>0.93189612555079104</v>
      </c>
      <c r="D141778">
        <v>0.99567471249611295</v>
      </c>
      <c r="E141778">
        <v>6.8758790891215202</v>
      </c>
      <c r="F141778">
        <v>6.9593667709119797</v>
      </c>
      <c r="G141778">
        <v>-1</v>
      </c>
    </row>
    <row r="141779" spans="1:7" x14ac:dyDescent="0.25">
      <c r="A141779" s="1" t="s">
        <v>8273</v>
      </c>
      <c r="B141779" s="1" t="s">
        <v>8823</v>
      </c>
      <c r="C141779">
        <v>0.463839382765872</v>
      </c>
      <c r="D141779">
        <v>0.92489790921517301</v>
      </c>
      <c r="E141779">
        <v>0.18564250332263499</v>
      </c>
      <c r="F141779">
        <v>0.18789655973380501</v>
      </c>
      <c r="G141779">
        <v>-1</v>
      </c>
    </row>
    <row r="141780" spans="1:7" x14ac:dyDescent="0.25">
      <c r="A141780" s="1" t="s">
        <v>1441</v>
      </c>
      <c r="B141780" s="1" t="s">
        <v>8</v>
      </c>
      <c r="C141780">
        <v>0.95569329902357403</v>
      </c>
      <c r="D141780">
        <v>0.99851076779771597</v>
      </c>
      <c r="E141780">
        <v>0.37060603136592501</v>
      </c>
      <c r="F141780">
        <v>0.36616137477446098</v>
      </c>
      <c r="G141780">
        <v>1</v>
      </c>
    </row>
    <row r="141781" spans="1:7" x14ac:dyDescent="0.25">
      <c r="A141781" s="1" t="s">
        <v>10566</v>
      </c>
      <c r="B141781" s="1" t="s">
        <v>6823</v>
      </c>
      <c r="C141781">
        <v>0.50464467215640396</v>
      </c>
      <c r="D141781">
        <v>0.93484405397703796</v>
      </c>
      <c r="E141781">
        <v>0.94782955727558404</v>
      </c>
      <c r="F141781">
        <v>0.93646304256662505</v>
      </c>
      <c r="G141781">
        <v>1</v>
      </c>
    </row>
    <row r="141782" spans="1:7" x14ac:dyDescent="0.25">
      <c r="A141782" s="1" t="s">
        <v>9059</v>
      </c>
      <c r="B141782" s="1" t="s">
        <v>8823</v>
      </c>
      <c r="C141782">
        <v>0.50382610297240205</v>
      </c>
      <c r="D141782">
        <v>0.93471998168862402</v>
      </c>
      <c r="E141782">
        <v>2.0270187556894799</v>
      </c>
      <c r="F141782">
        <v>2.0027172014241299</v>
      </c>
      <c r="G141782">
        <v>1</v>
      </c>
    </row>
    <row r="141783" spans="1:7" x14ac:dyDescent="0.25">
      <c r="A141783" s="1" t="s">
        <v>682</v>
      </c>
      <c r="B141783" s="1" t="s">
        <v>5254</v>
      </c>
      <c r="C141783">
        <v>0.95198175586037403</v>
      </c>
      <c r="D141783">
        <v>0.99816857554152505</v>
      </c>
      <c r="E141783">
        <v>0.278444551105412</v>
      </c>
      <c r="F141783">
        <v>0.27510634551111501</v>
      </c>
      <c r="G141783">
        <v>1</v>
      </c>
    </row>
    <row r="141784" spans="1:7" x14ac:dyDescent="0.25">
      <c r="A141784" s="1" t="s">
        <v>63</v>
      </c>
      <c r="B141784" s="1" t="s">
        <v>6823</v>
      </c>
      <c r="C141784">
        <v>0.71472657708560705</v>
      </c>
      <c r="D141784">
        <v>0.97280995443421703</v>
      </c>
      <c r="E141784">
        <v>1.2925904446513401</v>
      </c>
      <c r="F141784">
        <v>1.3082741482995299</v>
      </c>
      <c r="G141784">
        <v>-1</v>
      </c>
    </row>
    <row r="141785" spans="1:7" x14ac:dyDescent="0.25">
      <c r="A141785" s="1" t="s">
        <v>11993</v>
      </c>
      <c r="B141785" s="1" t="s">
        <v>8712</v>
      </c>
      <c r="C141785">
        <v>0.38372412944482198</v>
      </c>
      <c r="D141785">
        <v>0.90990978915450405</v>
      </c>
      <c r="E141785">
        <v>0.235486287666024</v>
      </c>
      <c r="F141785">
        <v>0.23266362090849699</v>
      </c>
      <c r="G141785">
        <v>1</v>
      </c>
    </row>
    <row r="141786" spans="1:7" x14ac:dyDescent="0.25">
      <c r="A141786" s="1" t="s">
        <v>1028</v>
      </c>
      <c r="B141786" s="1" t="s">
        <v>6823</v>
      </c>
      <c r="C141786">
        <v>0.98166451196212801</v>
      </c>
      <c r="D141786">
        <v>1</v>
      </c>
      <c r="E141786">
        <v>0.46769575145882702</v>
      </c>
      <c r="F141786">
        <v>0.473368228680004</v>
      </c>
      <c r="G141786">
        <v>-1</v>
      </c>
    </row>
    <row r="141787" spans="1:7" x14ac:dyDescent="0.25">
      <c r="A141787" s="1" t="s">
        <v>7528</v>
      </c>
      <c r="B141787" s="1" t="s">
        <v>1264</v>
      </c>
      <c r="C141787">
        <v>0.113657890521243</v>
      </c>
      <c r="D141787">
        <v>0.75254991066848198</v>
      </c>
      <c r="E141787">
        <v>0.982255912320666</v>
      </c>
      <c r="F141787">
        <v>0.97048553785315395</v>
      </c>
      <c r="G141787">
        <v>1</v>
      </c>
    </row>
    <row r="141788" spans="1:7" x14ac:dyDescent="0.25">
      <c r="A141788" s="1" t="s">
        <v>6534</v>
      </c>
      <c r="B141788" s="1" t="s">
        <v>8206</v>
      </c>
      <c r="C141788">
        <v>0.66056512027394398</v>
      </c>
      <c r="D141788">
        <v>0.96568074697196904</v>
      </c>
      <c r="E141788">
        <v>0.68193281761469704</v>
      </c>
      <c r="F141788">
        <v>0.69020289586317496</v>
      </c>
      <c r="G141788">
        <v>-1</v>
      </c>
    </row>
    <row r="141789" spans="1:7" x14ac:dyDescent="0.25">
      <c r="A141789" s="1" t="s">
        <v>9885</v>
      </c>
      <c r="B141789" s="1" t="s">
        <v>2575</v>
      </c>
      <c r="C141789">
        <v>0.94553864915861396</v>
      </c>
      <c r="D141789">
        <v>0.99715762106000705</v>
      </c>
      <c r="E141789">
        <v>2.08637658555927</v>
      </c>
      <c r="F141789">
        <v>2.11167727949391</v>
      </c>
      <c r="G141789">
        <v>-1</v>
      </c>
    </row>
    <row r="141790" spans="1:7" x14ac:dyDescent="0.25">
      <c r="A141790" s="1" t="s">
        <v>10428</v>
      </c>
      <c r="B141790" s="1" t="s">
        <v>1268</v>
      </c>
      <c r="C141790">
        <v>0.97587835723653504</v>
      </c>
      <c r="D141790">
        <v>1</v>
      </c>
      <c r="E141790">
        <v>0.11236116994993001</v>
      </c>
      <c r="F141790">
        <v>0.113723457374174</v>
      </c>
      <c r="G141790">
        <v>-1</v>
      </c>
    </row>
    <row r="141791" spans="1:7" x14ac:dyDescent="0.25">
      <c r="A141791" s="1" t="s">
        <v>938</v>
      </c>
      <c r="B141791" s="1" t="s">
        <v>6823</v>
      </c>
      <c r="C141791">
        <v>0.70872311078347106</v>
      </c>
      <c r="D141791">
        <v>0.97196292875615797</v>
      </c>
      <c r="E141791">
        <v>1.11242650615529</v>
      </c>
      <c r="F141791">
        <v>1.09910127972939</v>
      </c>
      <c r="G141791">
        <v>1</v>
      </c>
    </row>
    <row r="141792" spans="1:7" x14ac:dyDescent="0.25">
      <c r="A141792" s="1" t="s">
        <v>6408</v>
      </c>
      <c r="B141792" s="1" t="s">
        <v>8670</v>
      </c>
      <c r="C141792">
        <v>0.44268714596730302</v>
      </c>
      <c r="D141792">
        <v>0.91957684865677503</v>
      </c>
      <c r="E141792">
        <v>3.05953578618981</v>
      </c>
      <c r="F141792">
        <v>3.0966218954575</v>
      </c>
      <c r="G141792">
        <v>-1</v>
      </c>
    </row>
    <row r="141793" spans="1:7" x14ac:dyDescent="0.25">
      <c r="A141793" s="1" t="s">
        <v>7069</v>
      </c>
      <c r="B141793" s="1" t="s">
        <v>4728</v>
      </c>
      <c r="C141793">
        <v>0.44322736387730399</v>
      </c>
      <c r="D141793">
        <v>0.91967298150773302</v>
      </c>
      <c r="E141793">
        <v>0.43007768959999598</v>
      </c>
      <c r="F141793">
        <v>0.42492794317744298</v>
      </c>
      <c r="G141793">
        <v>1</v>
      </c>
    </row>
    <row r="141794" spans="1:7" x14ac:dyDescent="0.25">
      <c r="A141794" s="1" t="s">
        <v>10127</v>
      </c>
      <c r="B141794" s="1" t="s">
        <v>8501</v>
      </c>
      <c r="C141794">
        <v>0.79673641111648896</v>
      </c>
      <c r="D141794">
        <v>0.98338548354683897</v>
      </c>
      <c r="E141794">
        <v>0.698891724004014</v>
      </c>
      <c r="F141794">
        <v>0.69052641480940102</v>
      </c>
      <c r="G141794">
        <v>1</v>
      </c>
    </row>
    <row r="141795" spans="1:7" x14ac:dyDescent="0.25">
      <c r="A141795" s="1" t="s">
        <v>2191</v>
      </c>
      <c r="B141795" s="1" t="s">
        <v>24</v>
      </c>
      <c r="C141795">
        <v>0.52509092032069504</v>
      </c>
      <c r="D141795">
        <v>0.94007681691532796</v>
      </c>
      <c r="E141795">
        <v>0.21127094127960799</v>
      </c>
      <c r="F141795">
        <v>0.208742202746626</v>
      </c>
      <c r="G141795">
        <v>1</v>
      </c>
    </row>
    <row r="141796" spans="1:7" x14ac:dyDescent="0.25">
      <c r="A141796" s="1" t="s">
        <v>60</v>
      </c>
      <c r="B141796" s="1" t="s">
        <v>8670</v>
      </c>
      <c r="C141796">
        <v>0.50708785850669102</v>
      </c>
      <c r="D141796">
        <v>0.935487257097531</v>
      </c>
      <c r="E141796">
        <v>0.90270701991491697</v>
      </c>
      <c r="F141796">
        <v>0.89190540253725603</v>
      </c>
      <c r="G141796">
        <v>1</v>
      </c>
    </row>
    <row r="141797" spans="1:7" x14ac:dyDescent="0.25">
      <c r="A141797" s="1" t="s">
        <v>10396</v>
      </c>
      <c r="B141797" s="1" t="s">
        <v>1076</v>
      </c>
      <c r="C141797">
        <v>0.11860364520956</v>
      </c>
      <c r="D141797">
        <v>0.758397259053882</v>
      </c>
      <c r="E141797">
        <v>0.44700996533149001</v>
      </c>
      <c r="F141797">
        <v>0.452422091462785</v>
      </c>
      <c r="G141797">
        <v>-1</v>
      </c>
    </row>
    <row r="141798" spans="1:7" x14ac:dyDescent="0.25">
      <c r="A141798" s="1" t="s">
        <v>7863</v>
      </c>
      <c r="B141798" s="1" t="s">
        <v>1268</v>
      </c>
      <c r="C141798">
        <v>0.72400562425956605</v>
      </c>
      <c r="D141798">
        <v>0.97419191572531505</v>
      </c>
      <c r="E141798">
        <v>0.22294951532377999</v>
      </c>
      <c r="F141798">
        <v>0.225648737066555</v>
      </c>
      <c r="G141798">
        <v>-1</v>
      </c>
    </row>
    <row r="141799" spans="1:7" x14ac:dyDescent="0.25">
      <c r="A141799" s="1" t="s">
        <v>7742</v>
      </c>
      <c r="B141799" s="1" t="s">
        <v>8501</v>
      </c>
      <c r="C141799">
        <v>0.69825641000063898</v>
      </c>
      <c r="D141799">
        <v>0.97025228495697702</v>
      </c>
      <c r="E141799">
        <v>0.492356558881482</v>
      </c>
      <c r="F141799">
        <v>0.48646696606698903</v>
      </c>
      <c r="G141799">
        <v>1</v>
      </c>
    </row>
    <row r="141800" spans="1:7" x14ac:dyDescent="0.25">
      <c r="A141800" s="1" t="s">
        <v>837</v>
      </c>
      <c r="B141800" s="1" t="s">
        <v>1076</v>
      </c>
      <c r="C141800">
        <v>0.84807250056019601</v>
      </c>
      <c r="D141800">
        <v>0.98910868937264596</v>
      </c>
      <c r="E141800">
        <v>6.2298271888365599E-2</v>
      </c>
      <c r="F141800">
        <v>6.15532085867639E-2</v>
      </c>
      <c r="G141800">
        <v>1</v>
      </c>
    </row>
    <row r="141801" spans="1:7" x14ac:dyDescent="0.25">
      <c r="A141801" s="1" t="s">
        <v>2602</v>
      </c>
      <c r="B141801" s="1" t="s">
        <v>1266</v>
      </c>
      <c r="C141801">
        <v>0.97720513333837999</v>
      </c>
      <c r="D141801">
        <v>1</v>
      </c>
      <c r="E141801">
        <v>1.7234147480155</v>
      </c>
      <c r="F141801">
        <v>1.7442712950864401</v>
      </c>
      <c r="G141801">
        <v>-1</v>
      </c>
    </row>
    <row r="141802" spans="1:7" x14ac:dyDescent="0.25">
      <c r="A141802" s="1" t="s">
        <v>5085</v>
      </c>
      <c r="B141802" s="1" t="s">
        <v>8712</v>
      </c>
      <c r="C141802">
        <v>0.70063993169618899</v>
      </c>
      <c r="D141802">
        <v>0.97065848021690504</v>
      </c>
      <c r="E141802">
        <v>0.88589130258904702</v>
      </c>
      <c r="F141802">
        <v>0.89660712179277702</v>
      </c>
      <c r="G141802">
        <v>-1</v>
      </c>
    </row>
    <row r="141803" spans="1:7" x14ac:dyDescent="0.25">
      <c r="A141803" s="1" t="s">
        <v>766</v>
      </c>
      <c r="B141803" s="1" t="s">
        <v>8823</v>
      </c>
      <c r="C141803">
        <v>0.39291538101219198</v>
      </c>
      <c r="D141803">
        <v>0.91067970933561204</v>
      </c>
      <c r="E141803">
        <v>0.190483633346477</v>
      </c>
      <c r="F141803">
        <v>0.19278773813071101</v>
      </c>
      <c r="G141803">
        <v>-1</v>
      </c>
    </row>
    <row r="141804" spans="1:7" x14ac:dyDescent="0.25">
      <c r="A141804" s="1" t="s">
        <v>5114</v>
      </c>
      <c r="B141804" s="1" t="s">
        <v>8712</v>
      </c>
      <c r="C141804">
        <v>0.86979696269051099</v>
      </c>
      <c r="D141804">
        <v>0.98928741284926502</v>
      </c>
      <c r="E141804">
        <v>0.34797281936011298</v>
      </c>
      <c r="F141804">
        <v>0.34381452600415702</v>
      </c>
      <c r="G141804">
        <v>1</v>
      </c>
    </row>
    <row r="141805" spans="1:7" x14ac:dyDescent="0.25">
      <c r="A141805" s="1" t="s">
        <v>9324</v>
      </c>
      <c r="B141805" s="1" t="s">
        <v>236</v>
      </c>
      <c r="C141805">
        <v>0.79632193930045703</v>
      </c>
      <c r="D141805">
        <v>0.98338548354683897</v>
      </c>
      <c r="E141805">
        <v>1.41910727877036</v>
      </c>
      <c r="F141805">
        <v>1.4362691289943099</v>
      </c>
      <c r="G141805">
        <v>-1</v>
      </c>
    </row>
    <row r="141806" spans="1:7" x14ac:dyDescent="0.25">
      <c r="A141806" s="1" t="s">
        <v>2177</v>
      </c>
      <c r="B141806" s="1" t="s">
        <v>1401</v>
      </c>
      <c r="C141806">
        <v>0.95731145800742001</v>
      </c>
      <c r="D141806">
        <v>0.99852469931932197</v>
      </c>
      <c r="E141806">
        <v>0.27159872638914401</v>
      </c>
      <c r="F141806">
        <v>0.26835531686257502</v>
      </c>
      <c r="G141806">
        <v>1</v>
      </c>
    </row>
    <row r="141807" spans="1:7" x14ac:dyDescent="0.25">
      <c r="A141807" s="1" t="s">
        <v>3703</v>
      </c>
      <c r="B141807" s="1" t="s">
        <v>8206</v>
      </c>
      <c r="C141807">
        <v>0.860821175682703</v>
      </c>
      <c r="D141807">
        <v>0.98928741284926502</v>
      </c>
      <c r="E141807">
        <v>1.00224573110799</v>
      </c>
      <c r="F141807">
        <v>0.99027746333886202</v>
      </c>
      <c r="G141807">
        <v>1</v>
      </c>
    </row>
    <row r="141808" spans="1:7" x14ac:dyDescent="0.25">
      <c r="A141808" s="1" t="s">
        <v>6081</v>
      </c>
      <c r="B141808" s="1" t="s">
        <v>4728</v>
      </c>
      <c r="C141808">
        <v>0.228270584561409</v>
      </c>
      <c r="D141808">
        <v>0.84886373609927102</v>
      </c>
      <c r="E141808">
        <v>0.58840635008860198</v>
      </c>
      <c r="F141808">
        <v>0.59551519845300505</v>
      </c>
      <c r="G141808">
        <v>-1</v>
      </c>
    </row>
    <row r="141809" spans="1:7" x14ac:dyDescent="0.25">
      <c r="A141809" s="1" t="s">
        <v>913</v>
      </c>
      <c r="B141809" s="1" t="s">
        <v>5254</v>
      </c>
      <c r="C141809">
        <v>7.1485966251565197E-2</v>
      </c>
      <c r="D141809">
        <v>0.679079209615844</v>
      </c>
      <c r="E141809">
        <v>1.12840146943939</v>
      </c>
      <c r="F141809">
        <v>1.1420315700633299</v>
      </c>
      <c r="G141809">
        <v>-1</v>
      </c>
    </row>
    <row r="141810" spans="1:7" x14ac:dyDescent="0.25">
      <c r="A141810" s="1" t="s">
        <v>9515</v>
      </c>
      <c r="B141810" s="1" t="s">
        <v>2350</v>
      </c>
      <c r="C141810">
        <v>7.2652138847771205E-2</v>
      </c>
      <c r="D141810">
        <v>0.68132226216913305</v>
      </c>
      <c r="E141810">
        <v>0.66300113232188695</v>
      </c>
      <c r="F141810">
        <v>0.65508975736305597</v>
      </c>
      <c r="G141810">
        <v>1</v>
      </c>
    </row>
    <row r="141811" spans="1:7" x14ac:dyDescent="0.25">
      <c r="A141811" s="1" t="s">
        <v>7365</v>
      </c>
      <c r="B141811" s="1" t="s">
        <v>8712</v>
      </c>
      <c r="C141811">
        <v>0.83154754947784804</v>
      </c>
      <c r="D141811">
        <v>0.98743164371527004</v>
      </c>
      <c r="E141811">
        <v>0.28161759929985097</v>
      </c>
      <c r="F141811">
        <v>0.28501829942333401</v>
      </c>
      <c r="G141811">
        <v>-1</v>
      </c>
    </row>
    <row r="141812" spans="1:7" x14ac:dyDescent="0.25">
      <c r="A141812" s="1" t="s">
        <v>5884</v>
      </c>
      <c r="B141812" s="1" t="s">
        <v>1266</v>
      </c>
      <c r="C141812">
        <v>0.31111168327796701</v>
      </c>
      <c r="D141812">
        <v>0.88119463154621802</v>
      </c>
      <c r="E141812">
        <v>1.51425248297079</v>
      </c>
      <c r="F141812">
        <v>1.4961898113099801</v>
      </c>
      <c r="G141812">
        <v>1</v>
      </c>
    </row>
    <row r="141813" spans="1:7" x14ac:dyDescent="0.25">
      <c r="A141813" s="1" t="s">
        <v>2336</v>
      </c>
      <c r="B141813" s="1" t="s">
        <v>8670</v>
      </c>
      <c r="C141813">
        <v>0.303736125918179</v>
      </c>
      <c r="D141813">
        <v>0.87844717645200399</v>
      </c>
      <c r="E141813">
        <v>0.243138556638787</v>
      </c>
      <c r="F141813">
        <v>0.246073662072126</v>
      </c>
      <c r="G141813">
        <v>-1</v>
      </c>
    </row>
    <row r="141814" spans="1:7" x14ac:dyDescent="0.25">
      <c r="A141814" s="1" t="s">
        <v>8081</v>
      </c>
      <c r="B141814" s="1" t="s">
        <v>8501</v>
      </c>
      <c r="C141814">
        <v>0.25657603145742203</v>
      </c>
      <c r="D141814">
        <v>0.86160652357675405</v>
      </c>
      <c r="E141814">
        <v>0.33452799274877598</v>
      </c>
      <c r="F141814">
        <v>0.338565834942472</v>
      </c>
      <c r="G141814">
        <v>-1</v>
      </c>
    </row>
    <row r="141815" spans="1:7" x14ac:dyDescent="0.25">
      <c r="A141815" s="1" t="s">
        <v>8733</v>
      </c>
      <c r="B141815" s="1" t="s">
        <v>8670</v>
      </c>
      <c r="C141815">
        <v>0.85637276323018696</v>
      </c>
      <c r="D141815">
        <v>0.98928741284926502</v>
      </c>
      <c r="E141815">
        <v>0.24515291642155901</v>
      </c>
      <c r="F141815">
        <v>0.242229371907422</v>
      </c>
      <c r="G141815">
        <v>1</v>
      </c>
    </row>
    <row r="141816" spans="1:7" x14ac:dyDescent="0.25">
      <c r="A141816" s="1" t="s">
        <v>10240</v>
      </c>
      <c r="B141816" s="1" t="s">
        <v>8670</v>
      </c>
      <c r="C141816">
        <v>0.841116053004481</v>
      </c>
      <c r="D141816">
        <v>0.98869234761703395</v>
      </c>
      <c r="E141816">
        <v>0.843218193493665</v>
      </c>
      <c r="F141816">
        <v>0.85339426599994606</v>
      </c>
      <c r="G141816">
        <v>-1</v>
      </c>
    </row>
    <row r="141817" spans="1:7" x14ac:dyDescent="0.25">
      <c r="A141817" s="1" t="s">
        <v>616</v>
      </c>
      <c r="B141817" s="1" t="s">
        <v>24</v>
      </c>
      <c r="C141817">
        <v>0.70688542386540498</v>
      </c>
      <c r="D141817">
        <v>0.971644557313602</v>
      </c>
      <c r="E141817">
        <v>0.14143108307930199</v>
      </c>
      <c r="F141817">
        <v>0.143137804257534</v>
      </c>
      <c r="G141817">
        <v>-1</v>
      </c>
    </row>
    <row r="141818" spans="1:7" x14ac:dyDescent="0.25">
      <c r="A141818" s="1" t="s">
        <v>330</v>
      </c>
      <c r="B141818" s="1" t="s">
        <v>2575</v>
      </c>
      <c r="C141818">
        <v>0.90062609269279303</v>
      </c>
      <c r="D141818">
        <v>0.99317880492338995</v>
      </c>
      <c r="E141818">
        <v>0.17658749574141799</v>
      </c>
      <c r="F141818">
        <v>0.178718371984632</v>
      </c>
      <c r="G141818">
        <v>-1</v>
      </c>
    </row>
    <row r="141819" spans="1:7" x14ac:dyDescent="0.25">
      <c r="A141819" s="1" t="s">
        <v>8893</v>
      </c>
      <c r="B141819" s="1" t="s">
        <v>1401</v>
      </c>
      <c r="C141819">
        <v>0.99546189749320002</v>
      </c>
      <c r="D141819">
        <v>1</v>
      </c>
      <c r="E141819">
        <v>0.52718831525464505</v>
      </c>
      <c r="F141819">
        <v>0.53354987806284904</v>
      </c>
      <c r="G141819">
        <v>-1</v>
      </c>
    </row>
    <row r="141820" spans="1:7" x14ac:dyDescent="0.25">
      <c r="A141820" s="1" t="s">
        <v>6790</v>
      </c>
      <c r="B141820" s="1" t="s">
        <v>22</v>
      </c>
      <c r="C141820">
        <v>0.39147500080286501</v>
      </c>
      <c r="D141820">
        <v>0.91067970933561204</v>
      </c>
      <c r="E141820">
        <v>0.43663918538928698</v>
      </c>
      <c r="F141820">
        <v>0.44190793361702502</v>
      </c>
      <c r="G141820">
        <v>-1</v>
      </c>
    </row>
    <row r="141821" spans="1:7" x14ac:dyDescent="0.25">
      <c r="A141821" s="1" t="s">
        <v>11397</v>
      </c>
      <c r="B141821" s="1" t="s">
        <v>240</v>
      </c>
      <c r="C141821">
        <v>0.94138108017863797</v>
      </c>
      <c r="D141821">
        <v>0.99652666923683098</v>
      </c>
      <c r="E141821">
        <v>413.668554078792</v>
      </c>
      <c r="F141821">
        <v>408.73701093881402</v>
      </c>
      <c r="G141821">
        <v>1</v>
      </c>
    </row>
    <row r="141822" spans="1:7" x14ac:dyDescent="0.25">
      <c r="A141822" s="1" t="s">
        <v>4764</v>
      </c>
      <c r="B141822" s="1" t="s">
        <v>22</v>
      </c>
      <c r="C141822">
        <v>0.84660829860131803</v>
      </c>
      <c r="D141822">
        <v>0.98909966315058295</v>
      </c>
      <c r="E141822">
        <v>1.3791427507343801</v>
      </c>
      <c r="F141822">
        <v>1.3957812761066799</v>
      </c>
      <c r="G141822">
        <v>-1</v>
      </c>
    </row>
    <row r="141823" spans="1:7" x14ac:dyDescent="0.25">
      <c r="A141823" s="1" t="s">
        <v>8781</v>
      </c>
      <c r="B141823" s="1" t="s">
        <v>8712</v>
      </c>
      <c r="C141823">
        <v>0.87939427074697796</v>
      </c>
      <c r="D141823">
        <v>0.99058982395079698</v>
      </c>
      <c r="E141823">
        <v>0.52071616812923704</v>
      </c>
      <c r="F141823">
        <v>0.51450910614843104</v>
      </c>
      <c r="G141823">
        <v>1</v>
      </c>
    </row>
    <row r="141824" spans="1:7" x14ac:dyDescent="0.25">
      <c r="A141824" s="1" t="s">
        <v>2438</v>
      </c>
      <c r="B141824" s="1" t="s">
        <v>2350</v>
      </c>
      <c r="C141824">
        <v>0.53572179963570099</v>
      </c>
      <c r="D141824">
        <v>0.943179878250617</v>
      </c>
      <c r="E141824">
        <v>0.17345352566671299</v>
      </c>
      <c r="F141824">
        <v>0.17138602345394399</v>
      </c>
      <c r="G141824">
        <v>1</v>
      </c>
    </row>
    <row r="141825" spans="1:7" x14ac:dyDescent="0.25">
      <c r="A141825" s="1" t="s">
        <v>6383</v>
      </c>
      <c r="B141825" s="1" t="s">
        <v>1076</v>
      </c>
      <c r="C141825">
        <v>0.94584996260319798</v>
      </c>
      <c r="D141825">
        <v>0.99720721772024701</v>
      </c>
      <c r="E141825">
        <v>0.228419959637297</v>
      </c>
      <c r="F141825">
        <v>0.23117529622611499</v>
      </c>
      <c r="G141825">
        <v>-1</v>
      </c>
    </row>
    <row r="141826" spans="1:7" x14ac:dyDescent="0.25">
      <c r="A141826" s="1" t="s">
        <v>9564</v>
      </c>
      <c r="B141826" s="1" t="s">
        <v>1283</v>
      </c>
      <c r="C141826">
        <v>0.93004583325479895</v>
      </c>
      <c r="D141826">
        <v>0.99567471249611295</v>
      </c>
      <c r="E141826">
        <v>0.163302506980707</v>
      </c>
      <c r="F141826">
        <v>0.165272282908972</v>
      </c>
      <c r="G141826">
        <v>-1</v>
      </c>
    </row>
    <row r="141827" spans="1:7" x14ac:dyDescent="0.25">
      <c r="A141827" s="1" t="s">
        <v>8724</v>
      </c>
      <c r="B141827" s="1" t="s">
        <v>8</v>
      </c>
      <c r="C141827">
        <v>0.57864351920846901</v>
      </c>
      <c r="D141827">
        <v>0.95207322363954505</v>
      </c>
      <c r="E141827">
        <v>0.92468735924799605</v>
      </c>
      <c r="F141827">
        <v>0.91366764858042004</v>
      </c>
      <c r="G141827">
        <v>1</v>
      </c>
    </row>
    <row r="141828" spans="1:7" x14ac:dyDescent="0.25">
      <c r="A141828" s="1" t="s">
        <v>8316</v>
      </c>
      <c r="B141828" s="1" t="s">
        <v>2740</v>
      </c>
      <c r="C141828">
        <v>0.101901445320964</v>
      </c>
      <c r="D141828">
        <v>0.73571770853241503</v>
      </c>
      <c r="E141828">
        <v>0.22279915706713599</v>
      </c>
      <c r="F141828">
        <v>0.22014490876528001</v>
      </c>
      <c r="G141828">
        <v>1</v>
      </c>
    </row>
    <row r="141829" spans="1:7" x14ac:dyDescent="0.25">
      <c r="A141829" s="1" t="s">
        <v>2612</v>
      </c>
      <c r="B141829" s="1" t="s">
        <v>5254</v>
      </c>
      <c r="C141829">
        <v>0.85997349930633005</v>
      </c>
      <c r="D141829">
        <v>0.98928741284926502</v>
      </c>
      <c r="E141829">
        <v>3.18221213997457</v>
      </c>
      <c r="F141829">
        <v>3.1443025606838901</v>
      </c>
      <c r="G141829">
        <v>1</v>
      </c>
    </row>
    <row r="141830" spans="1:7" x14ac:dyDescent="0.25">
      <c r="A141830" s="1" t="s">
        <v>5338</v>
      </c>
      <c r="B141830" s="1" t="s">
        <v>8712</v>
      </c>
      <c r="C141830">
        <v>0.34031709413149303</v>
      </c>
      <c r="D141830">
        <v>0.89415127948972895</v>
      </c>
      <c r="E141830">
        <v>0.52700400564420002</v>
      </c>
      <c r="F141830">
        <v>0.53335784873764203</v>
      </c>
      <c r="G141830">
        <v>-1</v>
      </c>
    </row>
    <row r="141831" spans="1:7" x14ac:dyDescent="0.25">
      <c r="A141831" s="1" t="s">
        <v>4713</v>
      </c>
      <c r="B141831" s="1" t="s">
        <v>1266</v>
      </c>
      <c r="C141831">
        <v>0.57842356449433896</v>
      </c>
      <c r="D141831">
        <v>0.95193920568645396</v>
      </c>
      <c r="E141831">
        <v>2.4405118722318999</v>
      </c>
      <c r="F141831">
        <v>2.4114409457421999</v>
      </c>
      <c r="G141831">
        <v>1</v>
      </c>
    </row>
    <row r="141832" spans="1:7" x14ac:dyDescent="0.25">
      <c r="A141832" s="1" t="s">
        <v>8768</v>
      </c>
      <c r="B141832" s="1" t="s">
        <v>8501</v>
      </c>
      <c r="C141832">
        <v>0.96394372501497805</v>
      </c>
      <c r="D141832">
        <v>0.99894209294332303</v>
      </c>
      <c r="E141832">
        <v>1.00688219680216</v>
      </c>
      <c r="F141832">
        <v>0.99488876969089302</v>
      </c>
      <c r="G141832">
        <v>1</v>
      </c>
    </row>
    <row r="141833" spans="1:7" x14ac:dyDescent="0.25">
      <c r="A141833" s="1" t="s">
        <v>5089</v>
      </c>
      <c r="B141833" s="1" t="s">
        <v>8823</v>
      </c>
      <c r="C141833">
        <v>0.35054940774920301</v>
      </c>
      <c r="D141833">
        <v>0.89872454342972097</v>
      </c>
      <c r="E141833">
        <v>2.25807668320346</v>
      </c>
      <c r="F141833">
        <v>2.2311810534194301</v>
      </c>
      <c r="G141833">
        <v>1</v>
      </c>
    </row>
    <row r="141834" spans="1:7" x14ac:dyDescent="0.25">
      <c r="A141834" s="1" t="s">
        <v>11594</v>
      </c>
      <c r="B141834" s="1" t="s">
        <v>8206</v>
      </c>
      <c r="C141834">
        <v>0.87106557487407699</v>
      </c>
      <c r="D141834">
        <v>0.98928741284926502</v>
      </c>
      <c r="E141834">
        <v>2.4506275624313201</v>
      </c>
      <c r="F141834">
        <v>2.42143882394023</v>
      </c>
      <c r="G141834">
        <v>1</v>
      </c>
    </row>
    <row r="141835" spans="1:7" x14ac:dyDescent="0.25">
      <c r="A141835" s="1" t="s">
        <v>679</v>
      </c>
      <c r="B141835" s="1" t="s">
        <v>1266</v>
      </c>
      <c r="C141835">
        <v>0.95490405236673703</v>
      </c>
      <c r="D141835">
        <v>0.99845266451070502</v>
      </c>
      <c r="E141835">
        <v>1.09525871785666</v>
      </c>
      <c r="F141835">
        <v>1.08221354834767</v>
      </c>
      <c r="G141835">
        <v>1</v>
      </c>
    </row>
    <row r="141836" spans="1:7" x14ac:dyDescent="0.25">
      <c r="A141836" s="1" t="s">
        <v>11800</v>
      </c>
      <c r="B141836" s="1" t="s">
        <v>1492</v>
      </c>
      <c r="C141836">
        <v>0.85979211353754204</v>
      </c>
      <c r="D141836">
        <v>0.98928741284926502</v>
      </c>
      <c r="E141836">
        <v>1.3692601155781401</v>
      </c>
      <c r="F141836">
        <v>1.3529523420352001</v>
      </c>
      <c r="G141836">
        <v>1</v>
      </c>
    </row>
    <row r="141837" spans="1:7" x14ac:dyDescent="0.25">
      <c r="A141837" s="1" t="s">
        <v>8160</v>
      </c>
      <c r="B141837" s="1" t="s">
        <v>8670</v>
      </c>
      <c r="C141837">
        <v>0.731124041160233</v>
      </c>
      <c r="D141837">
        <v>0.97520182083886697</v>
      </c>
      <c r="E141837">
        <v>0.35386952962741702</v>
      </c>
      <c r="F141837">
        <v>0.35813437449291002</v>
      </c>
      <c r="G141837">
        <v>-1</v>
      </c>
    </row>
    <row r="141838" spans="1:7" x14ac:dyDescent="0.25">
      <c r="A141838" s="1" t="s">
        <v>8354</v>
      </c>
      <c r="B141838" s="1" t="s">
        <v>8670</v>
      </c>
      <c r="C141838">
        <v>0.78609189467805496</v>
      </c>
      <c r="D141838">
        <v>0.98240489525142105</v>
      </c>
      <c r="E141838">
        <v>1.26025699744575</v>
      </c>
      <c r="F141838">
        <v>1.2452519052576301</v>
      </c>
      <c r="G141838">
        <v>1</v>
      </c>
    </row>
    <row r="141839" spans="1:7" x14ac:dyDescent="0.25">
      <c r="A141839" s="1" t="s">
        <v>6399</v>
      </c>
      <c r="B141839" s="1" t="s">
        <v>1076</v>
      </c>
      <c r="C141839">
        <v>0.235486335365723</v>
      </c>
      <c r="D141839">
        <v>0.85428415340275499</v>
      </c>
      <c r="E141839">
        <v>0.12023466113589901</v>
      </c>
      <c r="F141839">
        <v>0.121683452286585</v>
      </c>
      <c r="G141839">
        <v>-1</v>
      </c>
    </row>
    <row r="141840" spans="1:7" x14ac:dyDescent="0.25">
      <c r="A141840" s="1" t="s">
        <v>10683</v>
      </c>
      <c r="B141840" s="1" t="s">
        <v>22</v>
      </c>
      <c r="C141840">
        <v>0.66855439522119098</v>
      </c>
      <c r="D141840">
        <v>0.96706117619727405</v>
      </c>
      <c r="E141840">
        <v>2.8537395731965498</v>
      </c>
      <c r="F141840">
        <v>2.8881239906106502</v>
      </c>
      <c r="G141840">
        <v>-1</v>
      </c>
    </row>
    <row r="141841" spans="1:7" x14ac:dyDescent="0.25">
      <c r="A141841" s="1" t="s">
        <v>139</v>
      </c>
      <c r="B141841" s="1" t="s">
        <v>4728</v>
      </c>
      <c r="C141841">
        <v>0.39571238272098203</v>
      </c>
      <c r="D141841">
        <v>0.91067970933561204</v>
      </c>
      <c r="E141841">
        <v>0.60075124574549199</v>
      </c>
      <c r="F141841">
        <v>0.60798924206750604</v>
      </c>
      <c r="G141841">
        <v>-1</v>
      </c>
    </row>
    <row r="141842" spans="1:7" x14ac:dyDescent="0.25">
      <c r="A141842" s="1" t="s">
        <v>4966</v>
      </c>
      <c r="B141842" s="1" t="s">
        <v>8823</v>
      </c>
      <c r="C141842">
        <v>0.91347229379160699</v>
      </c>
      <c r="D141842">
        <v>0.99454031529947695</v>
      </c>
      <c r="E141842">
        <v>0.46940041108195302</v>
      </c>
      <c r="F141842">
        <v>0.47505570582047102</v>
      </c>
      <c r="G141842">
        <v>-1</v>
      </c>
    </row>
    <row r="141843" spans="1:7" x14ac:dyDescent="0.25">
      <c r="A141843" s="1" t="s">
        <v>6277</v>
      </c>
      <c r="B141843" s="1" t="s">
        <v>24</v>
      </c>
      <c r="C141843">
        <v>0.84913800346476398</v>
      </c>
      <c r="D141843">
        <v>0.98912752238302004</v>
      </c>
      <c r="E141843">
        <v>0.41172634492224502</v>
      </c>
      <c r="F141843">
        <v>0.41668641847870302</v>
      </c>
      <c r="G141843">
        <v>-1</v>
      </c>
    </row>
    <row r="141844" spans="1:7" x14ac:dyDescent="0.25">
      <c r="A141844" s="1" t="s">
        <v>6735</v>
      </c>
      <c r="B141844" s="1" t="s">
        <v>8712</v>
      </c>
      <c r="C141844">
        <v>0.89103456551801496</v>
      </c>
      <c r="D141844">
        <v>0.99194178722684201</v>
      </c>
      <c r="E141844">
        <v>0.53660798277357402</v>
      </c>
      <c r="F141844">
        <v>0.53022051881432697</v>
      </c>
      <c r="G141844">
        <v>1</v>
      </c>
    </row>
    <row r="141845" spans="1:7" x14ac:dyDescent="0.25">
      <c r="A141845" s="1" t="s">
        <v>5570</v>
      </c>
      <c r="B141845" s="1" t="s">
        <v>8888</v>
      </c>
      <c r="C141845">
        <v>0.59940461737537198</v>
      </c>
      <c r="D141845">
        <v>0.95581506171694897</v>
      </c>
      <c r="E141845">
        <v>0.38366310136070503</v>
      </c>
      <c r="F141845">
        <v>0.3882838374266</v>
      </c>
      <c r="G141845">
        <v>-1</v>
      </c>
    </row>
    <row r="141846" spans="1:7" x14ac:dyDescent="0.25">
      <c r="A141846" s="1" t="s">
        <v>6837</v>
      </c>
      <c r="B141846" s="1" t="s">
        <v>1283</v>
      </c>
      <c r="C141846">
        <v>0.87706014736783</v>
      </c>
      <c r="D141846">
        <v>0.99013372228755303</v>
      </c>
      <c r="E141846">
        <v>0.20404925539542301</v>
      </c>
      <c r="F141846">
        <v>0.201621217008221</v>
      </c>
      <c r="G141846">
        <v>1</v>
      </c>
    </row>
    <row r="141847" spans="1:7" x14ac:dyDescent="0.25">
      <c r="A141847" s="1" t="s">
        <v>153</v>
      </c>
      <c r="B141847" s="1" t="s">
        <v>8206</v>
      </c>
      <c r="C141847">
        <v>0.37110101612071</v>
      </c>
      <c r="D141847">
        <v>0.90717837623461495</v>
      </c>
      <c r="E141847">
        <v>1.9343010058921399</v>
      </c>
      <c r="F141847">
        <v>1.9575939811535801</v>
      </c>
      <c r="G141847">
        <v>-1</v>
      </c>
    </row>
    <row r="141848" spans="1:7" x14ac:dyDescent="0.25">
      <c r="A141848" s="1" t="s">
        <v>10347</v>
      </c>
      <c r="B141848" s="1" t="s">
        <v>8670</v>
      </c>
      <c r="C141848">
        <v>0.57564002592533703</v>
      </c>
      <c r="D141848">
        <v>0.951410380474637</v>
      </c>
      <c r="E141848">
        <v>0.28618433838955898</v>
      </c>
      <c r="F141848">
        <v>0.28963051325238798</v>
      </c>
      <c r="G141848">
        <v>-1</v>
      </c>
    </row>
    <row r="141849" spans="1:7" x14ac:dyDescent="0.25">
      <c r="A141849" s="1" t="s">
        <v>5088</v>
      </c>
      <c r="B141849" s="1" t="s">
        <v>6823</v>
      </c>
      <c r="C141849">
        <v>0.70994036114256898</v>
      </c>
      <c r="D141849">
        <v>0.97218002965477901</v>
      </c>
      <c r="E141849">
        <v>0.492546490621323</v>
      </c>
      <c r="F141849">
        <v>0.48668602748198198</v>
      </c>
      <c r="G141849">
        <v>1</v>
      </c>
    </row>
    <row r="141850" spans="1:7" x14ac:dyDescent="0.25">
      <c r="A141850" s="1" t="s">
        <v>3756</v>
      </c>
      <c r="B141850" s="1" t="s">
        <v>4728</v>
      </c>
      <c r="C141850">
        <v>0.26022072942604701</v>
      </c>
      <c r="D141850">
        <v>0.86391034129117505</v>
      </c>
      <c r="E141850">
        <v>2.2695573922632102</v>
      </c>
      <c r="F141850">
        <v>2.2425543919558999</v>
      </c>
      <c r="G141850">
        <v>1</v>
      </c>
    </row>
    <row r="141851" spans="1:7" x14ac:dyDescent="0.25">
      <c r="A141851" s="1" t="s">
        <v>3217</v>
      </c>
      <c r="B141851" s="1" t="s">
        <v>8712</v>
      </c>
      <c r="C141851">
        <v>0.87339150251326603</v>
      </c>
      <c r="D141851">
        <v>0.98928741284926502</v>
      </c>
      <c r="E141851">
        <v>0.697978284302879</v>
      </c>
      <c r="F141851">
        <v>0.70638039829333199</v>
      </c>
      <c r="G141851">
        <v>-1</v>
      </c>
    </row>
    <row r="141852" spans="1:7" x14ac:dyDescent="0.25">
      <c r="A141852" s="1" t="s">
        <v>4825</v>
      </c>
      <c r="B141852" s="1" t="s">
        <v>8823</v>
      </c>
      <c r="C141852">
        <v>0.75874747198007197</v>
      </c>
      <c r="D141852">
        <v>0.97921450055616699</v>
      </c>
      <c r="E141852">
        <v>2.5870806853358799</v>
      </c>
      <c r="F141852">
        <v>2.6182216823503199</v>
      </c>
      <c r="G141852">
        <v>-1</v>
      </c>
    </row>
    <row r="141853" spans="1:7" x14ac:dyDescent="0.25">
      <c r="A141853" s="1" t="s">
        <v>8448</v>
      </c>
      <c r="B141853" s="1" t="s">
        <v>2575</v>
      </c>
      <c r="C141853">
        <v>0.92253819325991104</v>
      </c>
      <c r="D141853">
        <v>0.99563171448003596</v>
      </c>
      <c r="E141853">
        <v>0.32092954995058198</v>
      </c>
      <c r="F141853">
        <v>0.317112924980268</v>
      </c>
      <c r="G141853">
        <v>1</v>
      </c>
    </row>
    <row r="141854" spans="1:7" x14ac:dyDescent="0.25">
      <c r="A141854" s="1" t="s">
        <v>9779</v>
      </c>
      <c r="B141854" s="1" t="s">
        <v>8206</v>
      </c>
      <c r="C141854">
        <v>0.81158938431928995</v>
      </c>
      <c r="D141854">
        <v>0.98480260262173702</v>
      </c>
      <c r="E141854">
        <v>0.61132044234290095</v>
      </c>
      <c r="F141854">
        <v>0.604050917858864</v>
      </c>
      <c r="G141854">
        <v>1</v>
      </c>
    </row>
    <row r="141855" spans="1:7" x14ac:dyDescent="0.25">
      <c r="A141855" s="1" t="s">
        <v>10774</v>
      </c>
      <c r="B141855" s="1" t="s">
        <v>8823</v>
      </c>
      <c r="C141855">
        <v>0.90032764824789602</v>
      </c>
      <c r="D141855">
        <v>0.99317880492338995</v>
      </c>
      <c r="E141855">
        <v>0.130580053796644</v>
      </c>
      <c r="F141855">
        <v>0.13215131085818499</v>
      </c>
      <c r="G141855">
        <v>-1</v>
      </c>
    </row>
    <row r="141856" spans="1:7" x14ac:dyDescent="0.25">
      <c r="A141856" s="1" t="s">
        <v>5834</v>
      </c>
      <c r="B141856" s="1" t="s">
        <v>8206</v>
      </c>
      <c r="C141856">
        <v>0.36269510530364601</v>
      </c>
      <c r="D141856">
        <v>0.90390150387456203</v>
      </c>
      <c r="E141856">
        <v>0.35287811493645299</v>
      </c>
      <c r="F141856">
        <v>0.34868291610375202</v>
      </c>
      <c r="G141856">
        <v>1</v>
      </c>
    </row>
    <row r="141857" spans="1:7" x14ac:dyDescent="0.25">
      <c r="A141857" s="1" t="s">
        <v>5992</v>
      </c>
      <c r="B141857" s="1" t="s">
        <v>8670</v>
      </c>
      <c r="C141857">
        <v>6.8602725674326695E-2</v>
      </c>
      <c r="D141857">
        <v>0.67472237664870605</v>
      </c>
      <c r="E141857">
        <v>1.95309594803595</v>
      </c>
      <c r="F141857">
        <v>1.9298820215455601</v>
      </c>
      <c r="G141857">
        <v>1</v>
      </c>
    </row>
    <row r="141858" spans="1:7" x14ac:dyDescent="0.25">
      <c r="A141858" s="1" t="s">
        <v>5085</v>
      </c>
      <c r="B141858" s="1" t="s">
        <v>8670</v>
      </c>
      <c r="C141858">
        <v>0.56507589025773797</v>
      </c>
      <c r="D141858">
        <v>0.94936078763890397</v>
      </c>
      <c r="E141858">
        <v>0.789205149051323</v>
      </c>
      <c r="F141858">
        <v>0.77982631528198498</v>
      </c>
      <c r="G141858">
        <v>1</v>
      </c>
    </row>
    <row r="141859" spans="1:7" x14ac:dyDescent="0.25">
      <c r="A141859" s="1" t="s">
        <v>1695</v>
      </c>
      <c r="B141859" s="1" t="s">
        <v>22</v>
      </c>
      <c r="C141859">
        <v>0.88309502924594196</v>
      </c>
      <c r="D141859">
        <v>0.991295240222408</v>
      </c>
      <c r="E141859">
        <v>0.21528196322977</v>
      </c>
      <c r="F141859">
        <v>0.21272408323615399</v>
      </c>
      <c r="G141859">
        <v>1</v>
      </c>
    </row>
    <row r="141860" spans="1:7" x14ac:dyDescent="0.25">
      <c r="A141860" s="1" t="s">
        <v>11146</v>
      </c>
      <c r="B141860" s="1" t="s">
        <v>5254</v>
      </c>
      <c r="C141860">
        <v>0.22281343106396401</v>
      </c>
      <c r="D141860">
        <v>0.84547312558565102</v>
      </c>
      <c r="E141860">
        <v>1.8544696551519599</v>
      </c>
      <c r="F141860">
        <v>1.8767666651941799</v>
      </c>
      <c r="G141860">
        <v>-1</v>
      </c>
    </row>
    <row r="141861" spans="1:7" x14ac:dyDescent="0.25">
      <c r="A141861" s="1" t="s">
        <v>11772</v>
      </c>
      <c r="B141861" s="1" t="s">
        <v>1492</v>
      </c>
      <c r="C141861">
        <v>5.5413566754511201E-2</v>
      </c>
      <c r="D141861">
        <v>0.639891647985806</v>
      </c>
      <c r="E141861">
        <v>3.5848524515275901</v>
      </c>
      <c r="F141861">
        <v>3.6279487092899498</v>
      </c>
      <c r="G141861">
        <v>-1</v>
      </c>
    </row>
    <row r="141862" spans="1:7" x14ac:dyDescent="0.25">
      <c r="A141862" s="1" t="s">
        <v>2598</v>
      </c>
      <c r="B141862" s="1" t="s">
        <v>6823</v>
      </c>
      <c r="C141862">
        <v>0.26332571366124102</v>
      </c>
      <c r="D141862">
        <v>0.86508774370998898</v>
      </c>
      <c r="E141862">
        <v>1.42835065822948</v>
      </c>
      <c r="F141862">
        <v>1.41138362414438</v>
      </c>
      <c r="G141862">
        <v>1</v>
      </c>
    </row>
    <row r="141863" spans="1:7" x14ac:dyDescent="0.25">
      <c r="A141863" s="1" t="s">
        <v>5835</v>
      </c>
      <c r="B141863" s="1" t="s">
        <v>8712</v>
      </c>
      <c r="C141863">
        <v>0.97583626333965001</v>
      </c>
      <c r="D141863">
        <v>1</v>
      </c>
      <c r="E141863">
        <v>0.72885502383965906</v>
      </c>
      <c r="F141863">
        <v>0.72019774036454798</v>
      </c>
      <c r="G141863">
        <v>1</v>
      </c>
    </row>
    <row r="141864" spans="1:7" x14ac:dyDescent="0.25">
      <c r="A141864" s="1" t="s">
        <v>8519</v>
      </c>
      <c r="B141864" s="1" t="s">
        <v>2350</v>
      </c>
      <c r="C141864">
        <v>0.64494243132273299</v>
      </c>
      <c r="D141864">
        <v>0.96303370264231902</v>
      </c>
      <c r="E141864">
        <v>0.31717025392263998</v>
      </c>
      <c r="F141864">
        <v>0.32098252276463601</v>
      </c>
      <c r="G141864">
        <v>-1</v>
      </c>
    </row>
    <row r="141865" spans="1:7" x14ac:dyDescent="0.25">
      <c r="A141865" s="1" t="s">
        <v>3457</v>
      </c>
      <c r="B141865" s="1" t="s">
        <v>1266</v>
      </c>
      <c r="C141865">
        <v>0.824884054008033</v>
      </c>
      <c r="D141865">
        <v>0.98705114883266398</v>
      </c>
      <c r="E141865">
        <v>0.23448691232018701</v>
      </c>
      <c r="F141865">
        <v>0.231702274791872</v>
      </c>
      <c r="G141865">
        <v>1</v>
      </c>
    </row>
    <row r="141866" spans="1:7" x14ac:dyDescent="0.25">
      <c r="A141866" s="1" t="s">
        <v>205</v>
      </c>
      <c r="B141866" s="1" t="s">
        <v>1266</v>
      </c>
      <c r="C141866">
        <v>0.72492228389336</v>
      </c>
      <c r="D141866">
        <v>0.97430432270785805</v>
      </c>
      <c r="E141866">
        <v>0.31015521589730899</v>
      </c>
      <c r="F141866">
        <v>0.30647216590665499</v>
      </c>
      <c r="G141866">
        <v>1</v>
      </c>
    </row>
    <row r="141867" spans="1:7" x14ac:dyDescent="0.25">
      <c r="A141867" s="1" t="s">
        <v>2661</v>
      </c>
      <c r="B141867" s="1" t="s">
        <v>22</v>
      </c>
      <c r="C141867">
        <v>0.95303855827255202</v>
      </c>
      <c r="D141867">
        <v>0.99824277436969799</v>
      </c>
      <c r="E141867">
        <v>0.25445181648696902</v>
      </c>
      <c r="F141867">
        <v>0.25750966732727398</v>
      </c>
      <c r="G141867">
        <v>-1</v>
      </c>
    </row>
    <row r="141868" spans="1:7" x14ac:dyDescent="0.25">
      <c r="A141868" s="1" t="s">
        <v>2248</v>
      </c>
      <c r="B141868" s="1" t="s">
        <v>2350</v>
      </c>
      <c r="C141868">
        <v>0.504578564747723</v>
      </c>
      <c r="D141868">
        <v>0.93484405397703796</v>
      </c>
      <c r="E141868">
        <v>0.30395207920328798</v>
      </c>
      <c r="F141868">
        <v>0.30034287012155397</v>
      </c>
      <c r="G141868">
        <v>1</v>
      </c>
    </row>
    <row r="141869" spans="1:7" x14ac:dyDescent="0.25">
      <c r="A141869" s="1" t="s">
        <v>6303</v>
      </c>
      <c r="B141869" s="1" t="s">
        <v>8206</v>
      </c>
      <c r="C141869">
        <v>0.64084581558791598</v>
      </c>
      <c r="D141869">
        <v>0.96242729959358797</v>
      </c>
      <c r="E141869">
        <v>0.37145575775928702</v>
      </c>
      <c r="F141869">
        <v>0.36704600693530798</v>
      </c>
      <c r="G141869">
        <v>1</v>
      </c>
    </row>
    <row r="141870" spans="1:7" x14ac:dyDescent="0.25">
      <c r="A141870" s="1" t="s">
        <v>9855</v>
      </c>
      <c r="B141870" s="1" t="s">
        <v>1266</v>
      </c>
      <c r="C141870">
        <v>0.19781291693132899</v>
      </c>
      <c r="D141870">
        <v>0.832522960057684</v>
      </c>
      <c r="E141870">
        <v>54.582568826996102</v>
      </c>
      <c r="F141870">
        <v>55.238324869828602</v>
      </c>
      <c r="G141870">
        <v>-1</v>
      </c>
    </row>
    <row r="141871" spans="1:7" x14ac:dyDescent="0.25">
      <c r="A141871" s="1" t="s">
        <v>9639</v>
      </c>
      <c r="B141871" s="1" t="s">
        <v>8501</v>
      </c>
      <c r="C141871">
        <v>0.61454246657376099</v>
      </c>
      <c r="D141871">
        <v>0.95825328224317596</v>
      </c>
      <c r="E141871">
        <v>1.74666712755842</v>
      </c>
      <c r="F141871">
        <v>1.7259335305228001</v>
      </c>
      <c r="G141871">
        <v>1</v>
      </c>
    </row>
    <row r="141872" spans="1:7" x14ac:dyDescent="0.25">
      <c r="A141872" s="1" t="s">
        <v>4304</v>
      </c>
      <c r="B141872" s="1" t="s">
        <v>8712</v>
      </c>
      <c r="C141872">
        <v>0.79928547199677702</v>
      </c>
      <c r="D141872">
        <v>0.98338548354683897</v>
      </c>
      <c r="E141872">
        <v>0.346006110640733</v>
      </c>
      <c r="F141872">
        <v>0.35016217288180601</v>
      </c>
      <c r="G141872">
        <v>-1</v>
      </c>
    </row>
    <row r="141873" spans="1:7" x14ac:dyDescent="0.25">
      <c r="A141873" s="1" t="s">
        <v>1730</v>
      </c>
      <c r="B141873" s="1" t="s">
        <v>8712</v>
      </c>
      <c r="C141873">
        <v>0.51559241036020198</v>
      </c>
      <c r="D141873">
        <v>0.93731609063592802</v>
      </c>
      <c r="E141873">
        <v>0.27409279656498198</v>
      </c>
      <c r="F141873">
        <v>0.277383892146084</v>
      </c>
      <c r="G141873">
        <v>-1</v>
      </c>
    </row>
    <row r="141874" spans="1:7" x14ac:dyDescent="0.25">
      <c r="A141874" s="1" t="s">
        <v>2776</v>
      </c>
      <c r="B141874" s="1" t="s">
        <v>4728</v>
      </c>
      <c r="C141874">
        <v>0.43739764527870401</v>
      </c>
      <c r="D141874">
        <v>0.91794619219017703</v>
      </c>
      <c r="E141874">
        <v>1.9968691514475501</v>
      </c>
      <c r="F141874">
        <v>1.9731805359941801</v>
      </c>
      <c r="G141874">
        <v>1</v>
      </c>
    </row>
    <row r="141875" spans="1:7" x14ac:dyDescent="0.25">
      <c r="A141875" s="1" t="s">
        <v>5048</v>
      </c>
      <c r="B141875" s="1" t="s">
        <v>815</v>
      </c>
      <c r="C141875">
        <v>0.85322238389921501</v>
      </c>
      <c r="D141875">
        <v>0.98928741284926502</v>
      </c>
      <c r="E141875">
        <v>7.4438335122520902</v>
      </c>
      <c r="F141875">
        <v>7.3555285233380197</v>
      </c>
      <c r="G141875">
        <v>1</v>
      </c>
    </row>
    <row r="141876" spans="1:7" x14ac:dyDescent="0.25">
      <c r="A141876" s="1" t="s">
        <v>9765</v>
      </c>
      <c r="B141876" s="1" t="s">
        <v>5254</v>
      </c>
      <c r="C141876">
        <v>0.437597208934977</v>
      </c>
      <c r="D141876">
        <v>0.91804976078297595</v>
      </c>
      <c r="E141876">
        <v>0.25508883457901999</v>
      </c>
      <c r="F141876">
        <v>0.25815123794524297</v>
      </c>
      <c r="G141876">
        <v>-1</v>
      </c>
    </row>
    <row r="141877" spans="1:7" x14ac:dyDescent="0.25">
      <c r="A141877" s="1" t="s">
        <v>3001</v>
      </c>
      <c r="B141877" s="1" t="s">
        <v>8823</v>
      </c>
      <c r="C141877">
        <v>0.50417663092529497</v>
      </c>
      <c r="D141877">
        <v>0.93482041923400105</v>
      </c>
      <c r="E141877">
        <v>0.26082815802401099</v>
      </c>
      <c r="F141877">
        <v>0.263958883956454</v>
      </c>
      <c r="G141877">
        <v>-1</v>
      </c>
    </row>
    <row r="141878" spans="1:7" x14ac:dyDescent="0.25">
      <c r="A141878" s="1" t="s">
        <v>5507</v>
      </c>
      <c r="B141878" s="1" t="s">
        <v>8206</v>
      </c>
      <c r="C141878">
        <v>0.72318180472796201</v>
      </c>
      <c r="D141878">
        <v>0.97415340328755695</v>
      </c>
      <c r="E141878">
        <v>1.3233743574697401</v>
      </c>
      <c r="F141878">
        <v>1.3076784683619</v>
      </c>
      <c r="G141878">
        <v>1</v>
      </c>
    </row>
    <row r="141879" spans="1:7" x14ac:dyDescent="0.25">
      <c r="A141879" s="1" t="s">
        <v>654</v>
      </c>
      <c r="B141879" s="1" t="s">
        <v>8823</v>
      </c>
      <c r="C141879">
        <v>0.62714810404200505</v>
      </c>
      <c r="D141879">
        <v>0.96031856986933295</v>
      </c>
      <c r="E141879">
        <v>0.34308215845061402</v>
      </c>
      <c r="F141879">
        <v>0.339013450177028</v>
      </c>
      <c r="G141879">
        <v>1</v>
      </c>
    </row>
    <row r="141880" spans="1:7" x14ac:dyDescent="0.25">
      <c r="A141880" s="1" t="s">
        <v>3084</v>
      </c>
      <c r="B141880" s="1" t="s">
        <v>8670</v>
      </c>
      <c r="C141880">
        <v>0.36902383971688901</v>
      </c>
      <c r="D141880">
        <v>0.90621651602590103</v>
      </c>
      <c r="E141880">
        <v>0.77732143813186305</v>
      </c>
      <c r="F141880">
        <v>0.76810365290469096</v>
      </c>
      <c r="G141880">
        <v>1</v>
      </c>
    </row>
    <row r="141881" spans="1:7" x14ac:dyDescent="0.25">
      <c r="A141881" s="1" t="s">
        <v>10725</v>
      </c>
      <c r="B141881" s="1" t="s">
        <v>8501</v>
      </c>
      <c r="C141881">
        <v>0.74914085611552805</v>
      </c>
      <c r="D141881">
        <v>0.97779450871999896</v>
      </c>
      <c r="E141881">
        <v>0.24952230345245699</v>
      </c>
      <c r="F141881">
        <v>0.25251668955079898</v>
      </c>
      <c r="G141881">
        <v>-1</v>
      </c>
    </row>
    <row r="141882" spans="1:7" x14ac:dyDescent="0.25">
      <c r="A141882" s="1" t="s">
        <v>12237</v>
      </c>
      <c r="B141882" s="1" t="s">
        <v>8888</v>
      </c>
      <c r="C141882">
        <v>0.60265393205809503</v>
      </c>
      <c r="D141882">
        <v>0.95641334557476498</v>
      </c>
      <c r="E141882">
        <v>5.7335943042931801</v>
      </c>
      <c r="F141882">
        <v>5.6656110471702901</v>
      </c>
      <c r="G141882">
        <v>1</v>
      </c>
    </row>
    <row r="141883" spans="1:7" x14ac:dyDescent="0.25">
      <c r="A141883" s="1" t="s">
        <v>4158</v>
      </c>
      <c r="B141883" s="1" t="s">
        <v>6823</v>
      </c>
      <c r="C141883">
        <v>0.81336459335627997</v>
      </c>
      <c r="D141883">
        <v>0.98518030683276703</v>
      </c>
      <c r="E141883">
        <v>0.39842368813171303</v>
      </c>
      <c r="F141883">
        <v>0.39369965955367497</v>
      </c>
      <c r="G141883">
        <v>1</v>
      </c>
    </row>
    <row r="141884" spans="1:7" x14ac:dyDescent="0.25">
      <c r="A141884" s="1" t="s">
        <v>1627</v>
      </c>
      <c r="B141884" s="1" t="s">
        <v>24</v>
      </c>
      <c r="C141884">
        <v>0.70136812642559798</v>
      </c>
      <c r="D141884">
        <v>0.97082975549539796</v>
      </c>
      <c r="E141884">
        <v>0.15596385728815099</v>
      </c>
      <c r="F141884">
        <v>0.15411490420200599</v>
      </c>
      <c r="G141884">
        <v>1</v>
      </c>
    </row>
    <row r="141885" spans="1:7" x14ac:dyDescent="0.25">
      <c r="A141885" s="1" t="s">
        <v>10123</v>
      </c>
      <c r="B141885" s="1" t="s">
        <v>8712</v>
      </c>
      <c r="C141885">
        <v>0.70846386741780498</v>
      </c>
      <c r="D141885">
        <v>0.97196292875615797</v>
      </c>
      <c r="E141885">
        <v>2.7173917925607798</v>
      </c>
      <c r="F141885">
        <v>2.6851871325412802</v>
      </c>
      <c r="G141885">
        <v>1</v>
      </c>
    </row>
    <row r="141886" spans="1:7" x14ac:dyDescent="0.25">
      <c r="A141886" s="1" t="s">
        <v>10373</v>
      </c>
      <c r="B141886" s="1" t="s">
        <v>8888</v>
      </c>
      <c r="C141886">
        <v>0.22995751881127999</v>
      </c>
      <c r="D141886">
        <v>0.84994667598190199</v>
      </c>
      <c r="E141886">
        <v>1.45387254007491</v>
      </c>
      <c r="F141886">
        <v>1.47130698304093</v>
      </c>
      <c r="G141886">
        <v>-1</v>
      </c>
    </row>
    <row r="141887" spans="1:7" x14ac:dyDescent="0.25">
      <c r="A141887" s="1" t="s">
        <v>12503</v>
      </c>
      <c r="B141887" s="1" t="s">
        <v>1401</v>
      </c>
      <c r="C141887">
        <v>0.40434532618824898</v>
      </c>
      <c r="D141887">
        <v>0.91152526213729002</v>
      </c>
      <c r="E141887">
        <v>3.5843680104703801</v>
      </c>
      <c r="F141887">
        <v>3.62734681629615</v>
      </c>
      <c r="G141887">
        <v>-1</v>
      </c>
    </row>
    <row r="141888" spans="1:7" x14ac:dyDescent="0.25">
      <c r="A141888" s="1" t="s">
        <v>1711</v>
      </c>
      <c r="B141888" s="1" t="s">
        <v>22</v>
      </c>
      <c r="C141888">
        <v>0.84354686385347</v>
      </c>
      <c r="D141888">
        <v>0.98878037240879402</v>
      </c>
      <c r="E141888">
        <v>0.64590168515700797</v>
      </c>
      <c r="F141888">
        <v>0.63825127085523503</v>
      </c>
      <c r="G141888">
        <v>1</v>
      </c>
    </row>
    <row r="141889" spans="1:7" x14ac:dyDescent="0.25">
      <c r="A141889" s="1" t="s">
        <v>11697</v>
      </c>
      <c r="B141889" s="1" t="s">
        <v>8823</v>
      </c>
      <c r="C141889">
        <v>0.101508166418304</v>
      </c>
      <c r="D141889">
        <v>0.73508721266025401</v>
      </c>
      <c r="E141889">
        <v>4.4417991745577003</v>
      </c>
      <c r="F141889">
        <v>4.3891882059828999</v>
      </c>
      <c r="G141889">
        <v>1</v>
      </c>
    </row>
    <row r="141890" spans="1:7" x14ac:dyDescent="0.25">
      <c r="A141890" s="1" t="s">
        <v>5471</v>
      </c>
      <c r="B141890" s="1" t="s">
        <v>8823</v>
      </c>
      <c r="C141890">
        <v>0.87149773072398495</v>
      </c>
      <c r="D141890">
        <v>0.98928741284926502</v>
      </c>
      <c r="E141890">
        <v>1.8700242949541801</v>
      </c>
      <c r="F141890">
        <v>1.8924379611662701</v>
      </c>
      <c r="G141890">
        <v>-1</v>
      </c>
    </row>
    <row r="141891" spans="1:7" x14ac:dyDescent="0.25">
      <c r="A141891" s="1" t="s">
        <v>10761</v>
      </c>
      <c r="B141891" s="1" t="s">
        <v>240</v>
      </c>
      <c r="C141891">
        <v>0.49815517388263297</v>
      </c>
      <c r="D141891">
        <v>0.93284910290535605</v>
      </c>
      <c r="E141891">
        <v>3.9049679098413099</v>
      </c>
      <c r="F141891">
        <v>3.85872854354559</v>
      </c>
      <c r="G141891">
        <v>1</v>
      </c>
    </row>
    <row r="141892" spans="1:7" x14ac:dyDescent="0.25">
      <c r="A141892" s="1" t="s">
        <v>699</v>
      </c>
      <c r="B141892" s="1" t="s">
        <v>4728</v>
      </c>
      <c r="C141892">
        <v>0.62562912468226595</v>
      </c>
      <c r="D141892">
        <v>0.96008348295912005</v>
      </c>
      <c r="E141892">
        <v>3.5978521952860101</v>
      </c>
      <c r="F141892">
        <v>3.5552574073267298</v>
      </c>
      <c r="G141892">
        <v>1</v>
      </c>
    </row>
    <row r="141893" spans="1:7" x14ac:dyDescent="0.25">
      <c r="A141893" s="1" t="s">
        <v>813</v>
      </c>
      <c r="B141893" s="1" t="s">
        <v>8501</v>
      </c>
      <c r="C141893">
        <v>0.75140327722392697</v>
      </c>
      <c r="D141893">
        <v>0.97819541837239699</v>
      </c>
      <c r="E141893">
        <v>0.28215369576486998</v>
      </c>
      <c r="F141893">
        <v>0.278813348964084</v>
      </c>
      <c r="G141893">
        <v>1</v>
      </c>
    </row>
    <row r="141894" spans="1:7" x14ac:dyDescent="0.25">
      <c r="A141894" s="1" t="s">
        <v>2329</v>
      </c>
      <c r="B141894" s="1" t="s">
        <v>8823</v>
      </c>
      <c r="C141894">
        <v>0.49078129055859099</v>
      </c>
      <c r="D141894">
        <v>0.93199444122804898</v>
      </c>
      <c r="E141894">
        <v>0.149021580088783</v>
      </c>
      <c r="F141894">
        <v>0.15080686405712099</v>
      </c>
      <c r="G141894">
        <v>-1</v>
      </c>
    </row>
    <row r="141895" spans="1:7" x14ac:dyDescent="0.25">
      <c r="A141895" s="1" t="s">
        <v>10217</v>
      </c>
      <c r="B141895" s="1" t="s">
        <v>22</v>
      </c>
      <c r="C141895">
        <v>0.82339365975599599</v>
      </c>
      <c r="D141895">
        <v>0.98681238140930305</v>
      </c>
      <c r="E141895">
        <v>1.1521099975800599</v>
      </c>
      <c r="F141895">
        <v>1.1384713787251499</v>
      </c>
      <c r="G141895">
        <v>1</v>
      </c>
    </row>
    <row r="141896" spans="1:7" x14ac:dyDescent="0.25">
      <c r="A141896" s="1" t="s">
        <v>2658</v>
      </c>
      <c r="B141896" s="1" t="s">
        <v>24</v>
      </c>
      <c r="C141896">
        <v>0.82597019496717805</v>
      </c>
      <c r="D141896">
        <v>0.98707364908575101</v>
      </c>
      <c r="E141896">
        <v>0.116089996178023</v>
      </c>
      <c r="F141896">
        <v>0.117480513819649</v>
      </c>
      <c r="G141896">
        <v>-1</v>
      </c>
    </row>
    <row r="141897" spans="1:7" x14ac:dyDescent="0.25">
      <c r="A141897" s="1" t="s">
        <v>5398</v>
      </c>
      <c r="B141897" s="1" t="s">
        <v>1266</v>
      </c>
      <c r="C141897">
        <v>0.98095157487172502</v>
      </c>
      <c r="D141897">
        <v>1</v>
      </c>
      <c r="E141897">
        <v>0.263790592175</v>
      </c>
      <c r="F141897">
        <v>0.26066862169750799</v>
      </c>
      <c r="G141897">
        <v>1</v>
      </c>
    </row>
    <row r="141898" spans="1:7" x14ac:dyDescent="0.25">
      <c r="A141898" s="1" t="s">
        <v>7570</v>
      </c>
      <c r="B141898" s="1" t="s">
        <v>1268</v>
      </c>
      <c r="C141898">
        <v>0.91560534442937502</v>
      </c>
      <c r="D141898">
        <v>0.99473952909905206</v>
      </c>
      <c r="E141898">
        <v>1.4931693222323099</v>
      </c>
      <c r="F141898">
        <v>1.47550068383438</v>
      </c>
      <c r="G141898">
        <v>1</v>
      </c>
    </row>
    <row r="141899" spans="1:7" x14ac:dyDescent="0.25">
      <c r="A141899" s="1" t="s">
        <v>4498</v>
      </c>
      <c r="B141899" s="1" t="s">
        <v>8888</v>
      </c>
      <c r="C141899">
        <v>0.92081119389951904</v>
      </c>
      <c r="D141899">
        <v>0.99544764816651199</v>
      </c>
      <c r="E141899">
        <v>0.36961122724737999</v>
      </c>
      <c r="F141899">
        <v>0.365237776376517</v>
      </c>
      <c r="G141899">
        <v>1</v>
      </c>
    </row>
    <row r="141900" spans="1:7" x14ac:dyDescent="0.25">
      <c r="A141900" s="1" t="s">
        <v>3466</v>
      </c>
      <c r="B141900" s="1" t="s">
        <v>2740</v>
      </c>
      <c r="C141900">
        <v>0.87435917645021299</v>
      </c>
      <c r="D141900">
        <v>0.98961837749417203</v>
      </c>
      <c r="E141900">
        <v>0.75656365094216704</v>
      </c>
      <c r="F141900">
        <v>0.74761216813582299</v>
      </c>
      <c r="G141900">
        <v>1</v>
      </c>
    </row>
    <row r="141901" spans="1:7" x14ac:dyDescent="0.25">
      <c r="A141901" s="1" t="s">
        <v>1838</v>
      </c>
      <c r="B141901" s="1" t="s">
        <v>8888</v>
      </c>
      <c r="C141901">
        <v>0.78960035304606402</v>
      </c>
      <c r="D141901">
        <v>0.98298128768402404</v>
      </c>
      <c r="E141901">
        <v>2.26851470586857</v>
      </c>
      <c r="F141901">
        <v>2.2416750567223001</v>
      </c>
      <c r="G141901">
        <v>1</v>
      </c>
    </row>
    <row r="141902" spans="1:7" x14ac:dyDescent="0.25">
      <c r="A141902" s="1" t="s">
        <v>914</v>
      </c>
      <c r="B141902" s="1" t="s">
        <v>8888</v>
      </c>
      <c r="C141902">
        <v>0.90719906199068301</v>
      </c>
      <c r="D141902">
        <v>0.99379887533755495</v>
      </c>
      <c r="E141902">
        <v>0.44349320879342802</v>
      </c>
      <c r="F141902">
        <v>0.448801339397915</v>
      </c>
      <c r="G141902">
        <v>-1</v>
      </c>
    </row>
    <row r="141903" spans="1:7" x14ac:dyDescent="0.25">
      <c r="A141903" s="1" t="s">
        <v>2142</v>
      </c>
      <c r="B141903" s="1" t="s">
        <v>676</v>
      </c>
      <c r="C141903">
        <v>0.35866002332922398</v>
      </c>
      <c r="D141903">
        <v>0.90243052338916896</v>
      </c>
      <c r="E141903">
        <v>0.40711794490632403</v>
      </c>
      <c r="F141903">
        <v>0.40230320305921602</v>
      </c>
      <c r="G141903">
        <v>1</v>
      </c>
    </row>
    <row r="141904" spans="1:7" x14ac:dyDescent="0.25">
      <c r="A141904" s="1" t="s">
        <v>7154</v>
      </c>
      <c r="B141904" s="1" t="s">
        <v>8888</v>
      </c>
      <c r="C141904">
        <v>0.34103770301130998</v>
      </c>
      <c r="D141904">
        <v>0.89462402102017302</v>
      </c>
      <c r="E141904">
        <v>1.74866219704332</v>
      </c>
      <c r="F141904">
        <v>1.7279864318218801</v>
      </c>
      <c r="G141904">
        <v>1</v>
      </c>
    </row>
    <row r="141905" spans="1:7" x14ac:dyDescent="0.25">
      <c r="A141905" s="1" t="s">
        <v>736</v>
      </c>
      <c r="B141905" s="1" t="s">
        <v>8712</v>
      </c>
      <c r="C141905">
        <v>0.56379903473729998</v>
      </c>
      <c r="D141905">
        <v>0.94895114979972195</v>
      </c>
      <c r="E141905">
        <v>0.30867936968718601</v>
      </c>
      <c r="F141905">
        <v>0.30503071692441502</v>
      </c>
      <c r="G141905">
        <v>1</v>
      </c>
    </row>
    <row r="141906" spans="1:7" x14ac:dyDescent="0.25">
      <c r="A141906" s="1" t="s">
        <v>6343</v>
      </c>
      <c r="B141906" s="1" t="s">
        <v>1266</v>
      </c>
      <c r="C141906">
        <v>0.55642521282448498</v>
      </c>
      <c r="D141906">
        <v>0.94756906352022197</v>
      </c>
      <c r="E141906">
        <v>0.43758770607279701</v>
      </c>
      <c r="F141906">
        <v>0.43241601928531698</v>
      </c>
      <c r="G141906">
        <v>1</v>
      </c>
    </row>
    <row r="141907" spans="1:7" x14ac:dyDescent="0.25">
      <c r="A141907" s="1" t="s">
        <v>7225</v>
      </c>
      <c r="B141907" s="1" t="s">
        <v>1266</v>
      </c>
      <c r="C141907">
        <v>0.94826413554142996</v>
      </c>
      <c r="D141907">
        <v>0.99749521109490502</v>
      </c>
      <c r="E141907">
        <v>8.4248115518862594</v>
      </c>
      <c r="F141907">
        <v>8.52557189941448</v>
      </c>
      <c r="G141907">
        <v>-1</v>
      </c>
    </row>
    <row r="141908" spans="1:7" x14ac:dyDescent="0.25">
      <c r="A141908" s="1" t="s">
        <v>7925</v>
      </c>
      <c r="B141908" s="1" t="s">
        <v>1076</v>
      </c>
      <c r="C141908">
        <v>0.53927249831896995</v>
      </c>
      <c r="D141908">
        <v>0.94422649295235705</v>
      </c>
      <c r="E141908">
        <v>1.22175279529783</v>
      </c>
      <c r="F141908">
        <v>1.23636302571062</v>
      </c>
      <c r="G141908">
        <v>-1</v>
      </c>
    </row>
    <row r="141909" spans="1:7" x14ac:dyDescent="0.25">
      <c r="A141909" s="1" t="s">
        <v>5470</v>
      </c>
      <c r="B141909" s="1" t="s">
        <v>1266</v>
      </c>
      <c r="C141909">
        <v>0.82007137079265802</v>
      </c>
      <c r="D141909">
        <v>0.98640583856501496</v>
      </c>
      <c r="E141909">
        <v>0.64226772990153702</v>
      </c>
      <c r="F141909">
        <v>0.64994792523449396</v>
      </c>
      <c r="G141909">
        <v>-1</v>
      </c>
    </row>
    <row r="141910" spans="1:7" x14ac:dyDescent="0.25">
      <c r="A141910" s="1" t="s">
        <v>5523</v>
      </c>
      <c r="B141910" s="1" t="s">
        <v>5254</v>
      </c>
      <c r="C141910">
        <v>0.72079695065854898</v>
      </c>
      <c r="D141910">
        <v>0.97388264342409903</v>
      </c>
      <c r="E141910">
        <v>2.2266825195463298</v>
      </c>
      <c r="F141910">
        <v>2.2533085090997398</v>
      </c>
      <c r="G141910">
        <v>-1</v>
      </c>
    </row>
    <row r="141911" spans="1:7" x14ac:dyDescent="0.25">
      <c r="A141911" s="1" t="s">
        <v>9185</v>
      </c>
      <c r="B141911" s="1" t="s">
        <v>2740</v>
      </c>
      <c r="C141911">
        <v>0.55946090579767005</v>
      </c>
      <c r="D141911">
        <v>0.94832363963751298</v>
      </c>
      <c r="E141911">
        <v>9.4486692340433205</v>
      </c>
      <c r="F141911">
        <v>9.5616243272044805</v>
      </c>
      <c r="G141911">
        <v>-1</v>
      </c>
    </row>
    <row r="141912" spans="1:7" x14ac:dyDescent="0.25">
      <c r="A141912" s="1" t="s">
        <v>2297</v>
      </c>
      <c r="B141912" s="1" t="s">
        <v>4593</v>
      </c>
      <c r="C141912">
        <v>0.97884254801312998</v>
      </c>
      <c r="D141912">
        <v>1</v>
      </c>
      <c r="E141912">
        <v>0.699864351736878</v>
      </c>
      <c r="F141912">
        <v>0.70823089424724395</v>
      </c>
      <c r="G141912">
        <v>-1</v>
      </c>
    </row>
    <row r="141913" spans="1:7" x14ac:dyDescent="0.25">
      <c r="A141913" s="1" t="s">
        <v>8932</v>
      </c>
      <c r="B141913" s="1" t="s">
        <v>24</v>
      </c>
      <c r="C141913">
        <v>0.70991306190468095</v>
      </c>
      <c r="D141913">
        <v>0.97218002965477901</v>
      </c>
      <c r="E141913">
        <v>0.117213017807221</v>
      </c>
      <c r="F141913">
        <v>0.11582834700814</v>
      </c>
      <c r="G141913">
        <v>1</v>
      </c>
    </row>
    <row r="141914" spans="1:7" x14ac:dyDescent="0.25">
      <c r="A141914" s="1" t="s">
        <v>10971</v>
      </c>
      <c r="B141914" s="1" t="s">
        <v>8670</v>
      </c>
      <c r="C141914">
        <v>0.42761577229243197</v>
      </c>
      <c r="D141914">
        <v>0.91628342727218504</v>
      </c>
      <c r="E141914">
        <v>13.547317873981299</v>
      </c>
      <c r="F141914">
        <v>13.709249201684001</v>
      </c>
      <c r="G141914">
        <v>-1</v>
      </c>
    </row>
    <row r="141915" spans="1:7" x14ac:dyDescent="0.25">
      <c r="A141915" s="1" t="s">
        <v>5537</v>
      </c>
      <c r="B141915" s="1" t="s">
        <v>8670</v>
      </c>
      <c r="C141915">
        <v>0.64157456720824002</v>
      </c>
      <c r="D141915">
        <v>0.96246431476156802</v>
      </c>
      <c r="E141915">
        <v>0.130578137894138</v>
      </c>
      <c r="F141915">
        <v>0.132138932778601</v>
      </c>
      <c r="G141915">
        <v>-1</v>
      </c>
    </row>
    <row r="141916" spans="1:7" x14ac:dyDescent="0.25">
      <c r="A141916" s="1" t="s">
        <v>10568</v>
      </c>
      <c r="B141916" s="1" t="s">
        <v>8888</v>
      </c>
      <c r="C141916">
        <v>0.29652308192413801</v>
      </c>
      <c r="D141916">
        <v>0.87698869778094601</v>
      </c>
      <c r="E141916">
        <v>3.6667511876966601</v>
      </c>
      <c r="F141916">
        <v>3.71057550607869</v>
      </c>
      <c r="G141916">
        <v>-1</v>
      </c>
    </row>
    <row r="141917" spans="1:7" x14ac:dyDescent="0.25">
      <c r="A141917" s="1" t="s">
        <v>39</v>
      </c>
      <c r="B141917" s="1" t="s">
        <v>22</v>
      </c>
      <c r="C141917">
        <v>0.49243957915478398</v>
      </c>
      <c r="D141917">
        <v>0.93228295206269096</v>
      </c>
      <c r="E141917">
        <v>1.03041933138766</v>
      </c>
      <c r="F141917">
        <v>1.01824952335217</v>
      </c>
      <c r="G141917">
        <v>1</v>
      </c>
    </row>
    <row r="141918" spans="1:7" x14ac:dyDescent="0.25">
      <c r="A141918" s="1" t="s">
        <v>5303</v>
      </c>
      <c r="B141918" s="1" t="s">
        <v>8712</v>
      </c>
      <c r="C141918">
        <v>0.50719397211978101</v>
      </c>
      <c r="D141918">
        <v>0.935487257097531</v>
      </c>
      <c r="E141918">
        <v>1.13877382149587</v>
      </c>
      <c r="F141918">
        <v>1.1253257192263799</v>
      </c>
      <c r="G141918">
        <v>1</v>
      </c>
    </row>
    <row r="141919" spans="1:7" x14ac:dyDescent="0.25">
      <c r="A141919" s="1" t="s">
        <v>9358</v>
      </c>
      <c r="B141919" s="1" t="s">
        <v>8823</v>
      </c>
      <c r="C141919">
        <v>0.297882480607851</v>
      </c>
      <c r="D141919">
        <v>0.87698869778094601</v>
      </c>
      <c r="E141919">
        <v>0.13438633201872799</v>
      </c>
      <c r="F141919">
        <v>0.13279935745197799</v>
      </c>
      <c r="G141919">
        <v>1</v>
      </c>
    </row>
    <row r="141920" spans="1:7" x14ac:dyDescent="0.25">
      <c r="A141920" s="1" t="s">
        <v>233</v>
      </c>
      <c r="B141920" s="1" t="s">
        <v>8823</v>
      </c>
      <c r="C141920">
        <v>0.50718785941012501</v>
      </c>
      <c r="D141920">
        <v>0.935487257097531</v>
      </c>
      <c r="E141920">
        <v>23.504965827219799</v>
      </c>
      <c r="F141920">
        <v>23.2274468930684</v>
      </c>
      <c r="G141920">
        <v>1</v>
      </c>
    </row>
    <row r="141921" spans="1:7" x14ac:dyDescent="0.25">
      <c r="A141921" s="1" t="s">
        <v>2524</v>
      </c>
      <c r="B141921" s="1" t="s">
        <v>2740</v>
      </c>
      <c r="C141921">
        <v>0.98367334651833205</v>
      </c>
      <c r="D141921">
        <v>1</v>
      </c>
      <c r="E141921">
        <v>0.61511266095522799</v>
      </c>
      <c r="F141921">
        <v>0.60785086952168499</v>
      </c>
      <c r="G141921">
        <v>1</v>
      </c>
    </row>
    <row r="141922" spans="1:7" x14ac:dyDescent="0.25">
      <c r="A141922" s="1" t="s">
        <v>11037</v>
      </c>
      <c r="B141922" s="1" t="s">
        <v>6823</v>
      </c>
      <c r="C141922">
        <v>0.73482430696627599</v>
      </c>
      <c r="D141922">
        <v>0.97583703935226995</v>
      </c>
      <c r="E141922">
        <v>3.9778650038577799</v>
      </c>
      <c r="F141922">
        <v>4.0253869896720804</v>
      </c>
      <c r="G141922">
        <v>-1</v>
      </c>
    </row>
    <row r="141923" spans="1:7" x14ac:dyDescent="0.25">
      <c r="A141923" s="1" t="s">
        <v>6976</v>
      </c>
      <c r="B141923" s="1" t="s">
        <v>8</v>
      </c>
      <c r="C141923">
        <v>0.67657594965795498</v>
      </c>
      <c r="D141923">
        <v>0.96783916338022302</v>
      </c>
      <c r="E141923">
        <v>1.79653402497903</v>
      </c>
      <c r="F141923">
        <v>1.81798744767308</v>
      </c>
      <c r="G141923">
        <v>-1</v>
      </c>
    </row>
    <row r="141924" spans="1:7" x14ac:dyDescent="0.25">
      <c r="A141924" s="1" t="s">
        <v>36</v>
      </c>
      <c r="B141924" s="1" t="s">
        <v>2575</v>
      </c>
      <c r="C141924">
        <v>0.96960630400499104</v>
      </c>
      <c r="D141924">
        <v>0.999703866688335</v>
      </c>
      <c r="E141924">
        <v>2.78970430359802</v>
      </c>
      <c r="F141924">
        <v>2.7567925393212498</v>
      </c>
      <c r="G141924">
        <v>1</v>
      </c>
    </row>
    <row r="141925" spans="1:7" x14ac:dyDescent="0.25">
      <c r="A141925" s="1" t="s">
        <v>1867</v>
      </c>
      <c r="B141925" s="1" t="s">
        <v>2740</v>
      </c>
      <c r="C141925">
        <v>0.54103118411484497</v>
      </c>
      <c r="D141925">
        <v>0.94433904349762798</v>
      </c>
      <c r="E141925">
        <v>0.119477914378105</v>
      </c>
      <c r="F141925">
        <v>0.118068395555105</v>
      </c>
      <c r="G141925">
        <v>1</v>
      </c>
    </row>
    <row r="141926" spans="1:7" x14ac:dyDescent="0.25">
      <c r="A141926" s="1" t="s">
        <v>10129</v>
      </c>
      <c r="B141926" s="1" t="s">
        <v>8712</v>
      </c>
      <c r="C141926">
        <v>0.21520535065268501</v>
      </c>
      <c r="D141926">
        <v>0.84245682289739299</v>
      </c>
      <c r="E141926">
        <v>0.69534475833127996</v>
      </c>
      <c r="F141926">
        <v>0.70364507944535504</v>
      </c>
      <c r="G141926">
        <v>-1</v>
      </c>
    </row>
    <row r="141927" spans="1:7" x14ac:dyDescent="0.25">
      <c r="A141927" s="1" t="s">
        <v>4372</v>
      </c>
      <c r="B141927" s="1" t="s">
        <v>8</v>
      </c>
      <c r="C141927">
        <v>0.14984091245405601</v>
      </c>
      <c r="D141927">
        <v>0.795322405586665</v>
      </c>
      <c r="E141927">
        <v>3.8571438029460601</v>
      </c>
      <c r="F141927">
        <v>3.9031854614597998</v>
      </c>
      <c r="G141927">
        <v>-1</v>
      </c>
    </row>
    <row r="141928" spans="1:7" x14ac:dyDescent="0.25">
      <c r="A141928" s="1" t="s">
        <v>9739</v>
      </c>
      <c r="B141928" s="1" t="s">
        <v>8670</v>
      </c>
      <c r="C141928">
        <v>0.83411622165951904</v>
      </c>
      <c r="D141928">
        <v>0.98791186216401095</v>
      </c>
      <c r="E141928">
        <v>1.38128076829011</v>
      </c>
      <c r="F141928">
        <v>1.3977684580101</v>
      </c>
      <c r="G141928">
        <v>-1</v>
      </c>
    </row>
    <row r="141929" spans="1:7" x14ac:dyDescent="0.25">
      <c r="A141929" s="1" t="s">
        <v>923</v>
      </c>
      <c r="B141929" s="1" t="s">
        <v>4593</v>
      </c>
      <c r="C141929">
        <v>0.95002579397742604</v>
      </c>
      <c r="D141929">
        <v>0.99789297914299602</v>
      </c>
      <c r="E141929">
        <v>0.27995478296621801</v>
      </c>
      <c r="F141929">
        <v>0.28329597951279301</v>
      </c>
      <c r="G141929">
        <v>-1</v>
      </c>
    </row>
    <row r="141930" spans="1:7" x14ac:dyDescent="0.25">
      <c r="A141930" s="1" t="s">
        <v>12358</v>
      </c>
      <c r="B141930" s="1" t="s">
        <v>22</v>
      </c>
      <c r="C141930">
        <v>0.22145149228185301</v>
      </c>
      <c r="D141930">
        <v>0.84507928413967903</v>
      </c>
      <c r="E141930">
        <v>0.114977511017166</v>
      </c>
      <c r="F141930">
        <v>0.11362156689779</v>
      </c>
      <c r="G141930">
        <v>1</v>
      </c>
    </row>
    <row r="141931" spans="1:7" x14ac:dyDescent="0.25">
      <c r="A141931" s="1" t="s">
        <v>10542</v>
      </c>
      <c r="B141931" s="1" t="s">
        <v>8712</v>
      </c>
      <c r="C141931">
        <v>0.102399225537654</v>
      </c>
      <c r="D141931">
        <v>0.73647709774458303</v>
      </c>
      <c r="E141931">
        <v>1.3593948322367699</v>
      </c>
      <c r="F141931">
        <v>1.3756158303008501</v>
      </c>
      <c r="G141931">
        <v>-1</v>
      </c>
    </row>
    <row r="141932" spans="1:7" x14ac:dyDescent="0.25">
      <c r="A141932" s="1" t="s">
        <v>11109</v>
      </c>
      <c r="B141932" s="1" t="s">
        <v>8206</v>
      </c>
      <c r="C141932">
        <v>0.24268951006622799</v>
      </c>
      <c r="D141932">
        <v>0.85460033233393895</v>
      </c>
      <c r="E141932">
        <v>1.66973294860931</v>
      </c>
      <c r="F141932">
        <v>1.6500439754707801</v>
      </c>
      <c r="G141932">
        <v>1</v>
      </c>
    </row>
    <row r="141933" spans="1:7" x14ac:dyDescent="0.25">
      <c r="A141933" s="1" t="s">
        <v>5970</v>
      </c>
      <c r="B141933" s="1" t="s">
        <v>8888</v>
      </c>
      <c r="C141933">
        <v>0.96812099713608102</v>
      </c>
      <c r="D141933">
        <v>0.99936148857269003</v>
      </c>
      <c r="E141933">
        <v>0.72246518470313204</v>
      </c>
      <c r="F141933">
        <v>0.73108537590814904</v>
      </c>
      <c r="G141933">
        <v>-1</v>
      </c>
    </row>
    <row r="141934" spans="1:7" x14ac:dyDescent="0.25">
      <c r="A141934" s="1" t="s">
        <v>727</v>
      </c>
      <c r="B141934" s="1" t="s">
        <v>22</v>
      </c>
      <c r="C141934">
        <v>0.87646901536129895</v>
      </c>
      <c r="D141934">
        <v>0.99003553539627298</v>
      </c>
      <c r="E141934">
        <v>0.63172016241087103</v>
      </c>
      <c r="F141934">
        <v>0.639256298068827</v>
      </c>
      <c r="G141934">
        <v>-1</v>
      </c>
    </row>
    <row r="141935" spans="1:7" x14ac:dyDescent="0.25">
      <c r="A141935" s="1" t="s">
        <v>6665</v>
      </c>
      <c r="B141935" s="1" t="s">
        <v>6823</v>
      </c>
      <c r="C141935">
        <v>1.1288393607341201E-2</v>
      </c>
      <c r="D141935">
        <v>0.376173344941239</v>
      </c>
      <c r="E141935">
        <v>0.91226284342455999</v>
      </c>
      <c r="F141935">
        <v>0.90150881111443104</v>
      </c>
      <c r="G141935">
        <v>1</v>
      </c>
    </row>
    <row r="141936" spans="1:7" x14ac:dyDescent="0.25">
      <c r="A141936" s="1" t="s">
        <v>7097</v>
      </c>
      <c r="B141936" s="1" t="s">
        <v>8670</v>
      </c>
      <c r="C141936">
        <v>0.87299788814343005</v>
      </c>
      <c r="D141936">
        <v>0.98928741284926502</v>
      </c>
      <c r="E141936">
        <v>1.88989213804161</v>
      </c>
      <c r="F141936">
        <v>1.8676146363839601</v>
      </c>
      <c r="G141936">
        <v>1</v>
      </c>
    </row>
    <row r="141937" spans="1:7" x14ac:dyDescent="0.25">
      <c r="A141937" s="1" t="s">
        <v>3254</v>
      </c>
      <c r="B141937" s="1" t="s">
        <v>8670</v>
      </c>
      <c r="C141937">
        <v>0.75992713863164896</v>
      </c>
      <c r="D141937">
        <v>0.97940833979217201</v>
      </c>
      <c r="E141937">
        <v>2.6118106810772401</v>
      </c>
      <c r="F141937">
        <v>2.58102386632084</v>
      </c>
      <c r="G141937">
        <v>1</v>
      </c>
    </row>
    <row r="141938" spans="1:7" x14ac:dyDescent="0.25">
      <c r="A141938" s="1" t="s">
        <v>1188</v>
      </c>
      <c r="B141938" s="1" t="s">
        <v>8823</v>
      </c>
      <c r="C141938">
        <v>0.37009898553456499</v>
      </c>
      <c r="D141938">
        <v>0.90673591828494904</v>
      </c>
      <c r="E141938">
        <v>0.17765806278485799</v>
      </c>
      <c r="F141938">
        <v>0.179777067358564</v>
      </c>
      <c r="G141938">
        <v>-1</v>
      </c>
    </row>
    <row r="141939" spans="1:7" x14ac:dyDescent="0.25">
      <c r="A141939" s="1" t="s">
        <v>11080</v>
      </c>
      <c r="B141939" s="1" t="s">
        <v>1268</v>
      </c>
      <c r="C141939">
        <v>0.71897215364581002</v>
      </c>
      <c r="D141939">
        <v>0.97368752343825704</v>
      </c>
      <c r="E141939">
        <v>20.418363496512999</v>
      </c>
      <c r="F141939">
        <v>20.177725134919399</v>
      </c>
      <c r="G141939">
        <v>1</v>
      </c>
    </row>
    <row r="141940" spans="1:7" x14ac:dyDescent="0.25">
      <c r="A141940" s="1" t="s">
        <v>6918</v>
      </c>
      <c r="B141940" s="1" t="s">
        <v>8888</v>
      </c>
      <c r="C141940">
        <v>0.89422861562941502</v>
      </c>
      <c r="D141940">
        <v>0.99206557087084102</v>
      </c>
      <c r="E141940">
        <v>0.46192461254628803</v>
      </c>
      <c r="F141940">
        <v>0.456480938299617</v>
      </c>
      <c r="G141940">
        <v>1</v>
      </c>
    </row>
    <row r="141941" spans="1:7" x14ac:dyDescent="0.25">
      <c r="A141941" s="1" t="s">
        <v>10196</v>
      </c>
      <c r="B141941" s="1" t="s">
        <v>8823</v>
      </c>
      <c r="C141941">
        <v>0.90956535584878095</v>
      </c>
      <c r="D141941">
        <v>0.99403796731954197</v>
      </c>
      <c r="E141941">
        <v>0.19884018678613399</v>
      </c>
      <c r="F141941">
        <v>0.19649705762226699</v>
      </c>
      <c r="G141941">
        <v>1</v>
      </c>
    </row>
    <row r="141942" spans="1:7" x14ac:dyDescent="0.25">
      <c r="A141942" s="1" t="s">
        <v>9517</v>
      </c>
      <c r="B141942" s="1" t="s">
        <v>8823</v>
      </c>
      <c r="C141942">
        <v>0.81235613507746496</v>
      </c>
      <c r="D141942">
        <v>0.98499931922198503</v>
      </c>
      <c r="E141942">
        <v>0.52143927157102299</v>
      </c>
      <c r="F141942">
        <v>0.52765711429066298</v>
      </c>
      <c r="G141942">
        <v>-1</v>
      </c>
    </row>
    <row r="141943" spans="1:7" x14ac:dyDescent="0.25">
      <c r="A141943" s="1" t="s">
        <v>6602</v>
      </c>
      <c r="B141943" s="1" t="s">
        <v>2575</v>
      </c>
      <c r="C141943">
        <v>0.93853434113527701</v>
      </c>
      <c r="D141943">
        <v>0.996123730822701</v>
      </c>
      <c r="E141943">
        <v>0.791406606953592</v>
      </c>
      <c r="F141943">
        <v>0.80084344467382995</v>
      </c>
      <c r="G141943">
        <v>-1</v>
      </c>
    </row>
    <row r="141944" spans="1:7" x14ac:dyDescent="0.25">
      <c r="A141944" s="1" t="s">
        <v>5059</v>
      </c>
      <c r="B141944" s="1" t="s">
        <v>5254</v>
      </c>
      <c r="C141944">
        <v>0.93512397386173896</v>
      </c>
      <c r="D141944">
        <v>0.99580875759769505</v>
      </c>
      <c r="E141944">
        <v>2.79064451216489</v>
      </c>
      <c r="F141944">
        <v>2.8239195004565398</v>
      </c>
      <c r="G141944">
        <v>-1</v>
      </c>
    </row>
    <row r="141945" spans="1:7" x14ac:dyDescent="0.25">
      <c r="A141945" s="1" t="s">
        <v>9198</v>
      </c>
      <c r="B141945" s="1" t="s">
        <v>6823</v>
      </c>
      <c r="C141945">
        <v>0.58324839016446295</v>
      </c>
      <c r="D141945">
        <v>0.95275600451463305</v>
      </c>
      <c r="E141945">
        <v>6.1357371425028804</v>
      </c>
      <c r="F141945">
        <v>6.0634384781143096</v>
      </c>
      <c r="G141945">
        <v>1</v>
      </c>
    </row>
    <row r="141946" spans="1:7" x14ac:dyDescent="0.25">
      <c r="A141946" s="1" t="s">
        <v>6607</v>
      </c>
      <c r="B141946" s="1" t="s">
        <v>5254</v>
      </c>
      <c r="C141946">
        <v>0.26457288765171899</v>
      </c>
      <c r="D141946">
        <v>0.86522602567211104</v>
      </c>
      <c r="E141946">
        <v>0.41968887953227701</v>
      </c>
      <c r="F141946">
        <v>0.41474404423772798</v>
      </c>
      <c r="G141946">
        <v>1</v>
      </c>
    </row>
    <row r="141947" spans="1:7" x14ac:dyDescent="0.25">
      <c r="A141947" s="1" t="s">
        <v>6514</v>
      </c>
      <c r="B141947" s="1" t="s">
        <v>8670</v>
      </c>
      <c r="C141947">
        <v>0.89885692733489797</v>
      </c>
      <c r="D141947">
        <v>0.99293088267517804</v>
      </c>
      <c r="E141947">
        <v>1.69925917634864</v>
      </c>
      <c r="F141947">
        <v>1.67923929423448</v>
      </c>
      <c r="G141947">
        <v>1</v>
      </c>
    </row>
    <row r="141948" spans="1:7" x14ac:dyDescent="0.25">
      <c r="A141948" s="1" t="s">
        <v>5135</v>
      </c>
      <c r="B141948" s="1" t="s">
        <v>8501</v>
      </c>
      <c r="C141948">
        <v>0.84491185107343003</v>
      </c>
      <c r="D141948">
        <v>0.98883907880878197</v>
      </c>
      <c r="E141948">
        <v>0.231079289667624</v>
      </c>
      <c r="F141948">
        <v>0.233834199152855</v>
      </c>
      <c r="G141948">
        <v>-1</v>
      </c>
    </row>
    <row r="141949" spans="1:7" x14ac:dyDescent="0.25">
      <c r="A141949" s="1" t="s">
        <v>9716</v>
      </c>
      <c r="B141949" s="1" t="s">
        <v>1266</v>
      </c>
      <c r="C141949">
        <v>0.50365900527930096</v>
      </c>
      <c r="D141949">
        <v>0.93465438964259495</v>
      </c>
      <c r="E141949">
        <v>0.31701075151463398</v>
      </c>
      <c r="F141949">
        <v>0.32078984694061302</v>
      </c>
      <c r="G141949">
        <v>-1</v>
      </c>
    </row>
    <row r="141950" spans="1:7" x14ac:dyDescent="0.25">
      <c r="A141950" s="1" t="s">
        <v>2810</v>
      </c>
      <c r="B141950" s="1" t="s">
        <v>8670</v>
      </c>
      <c r="C141950">
        <v>0.37528063012603102</v>
      </c>
      <c r="D141950">
        <v>0.90809370327459105</v>
      </c>
      <c r="E141950">
        <v>0.31456953648318098</v>
      </c>
      <c r="F141950">
        <v>0.31086387158016099</v>
      </c>
      <c r="G141950">
        <v>1</v>
      </c>
    </row>
    <row r="141951" spans="1:7" x14ac:dyDescent="0.25">
      <c r="A141951" s="1" t="s">
        <v>11594</v>
      </c>
      <c r="B141951" s="1" t="s">
        <v>8670</v>
      </c>
      <c r="C141951">
        <v>0.417021448708563</v>
      </c>
      <c r="D141951">
        <v>0.91492372154432999</v>
      </c>
      <c r="E141951">
        <v>2.9923436367450802</v>
      </c>
      <c r="F141951">
        <v>2.9570950753341099</v>
      </c>
      <c r="G141951">
        <v>1</v>
      </c>
    </row>
    <row r="141952" spans="1:7" x14ac:dyDescent="0.25">
      <c r="A141952" s="1" t="s">
        <v>633</v>
      </c>
      <c r="B141952" s="1" t="s">
        <v>8501</v>
      </c>
      <c r="C141952">
        <v>0.90462397100149095</v>
      </c>
      <c r="D141952">
        <v>0.99352844968707799</v>
      </c>
      <c r="E141952">
        <v>0.65368860726003997</v>
      </c>
      <c r="F141952">
        <v>0.64598889803290604</v>
      </c>
      <c r="G141952">
        <v>1</v>
      </c>
    </row>
    <row r="141953" spans="1:7" x14ac:dyDescent="0.25">
      <c r="A141953" s="1" t="s">
        <v>5608</v>
      </c>
      <c r="B141953" s="1" t="s">
        <v>2740</v>
      </c>
      <c r="C141953">
        <v>0.66962122800664403</v>
      </c>
      <c r="D141953">
        <v>0.96709434556574403</v>
      </c>
      <c r="E141953">
        <v>1.0207989635372201</v>
      </c>
      <c r="F141953">
        <v>1.03296581795977</v>
      </c>
      <c r="G141953">
        <v>-1</v>
      </c>
    </row>
    <row r="141954" spans="1:7" x14ac:dyDescent="0.25">
      <c r="A141954" s="1" t="s">
        <v>10387</v>
      </c>
      <c r="B141954" s="1" t="s">
        <v>8670</v>
      </c>
      <c r="C141954">
        <v>0.47101920202959502</v>
      </c>
      <c r="D141954">
        <v>0.92666957892907897</v>
      </c>
      <c r="E141954">
        <v>6.5679390269872897</v>
      </c>
      <c r="F141954">
        <v>6.4905812491235002</v>
      </c>
      <c r="G141954">
        <v>1</v>
      </c>
    </row>
    <row r="141955" spans="1:7" x14ac:dyDescent="0.25">
      <c r="A141955" s="1" t="s">
        <v>9079</v>
      </c>
      <c r="B141955" s="1" t="s">
        <v>1266</v>
      </c>
      <c r="C141955">
        <v>0.74724377912531503</v>
      </c>
      <c r="D141955">
        <v>0.97734753466263602</v>
      </c>
      <c r="E141955">
        <v>0.87885176961827005</v>
      </c>
      <c r="F141955">
        <v>0.86850221145240103</v>
      </c>
      <c r="G141955">
        <v>1</v>
      </c>
    </row>
    <row r="141956" spans="1:7" x14ac:dyDescent="0.25">
      <c r="A141956" s="1" t="s">
        <v>10240</v>
      </c>
      <c r="B141956" s="1" t="s">
        <v>6823</v>
      </c>
      <c r="C141956">
        <v>0.42101911647958101</v>
      </c>
      <c r="D141956">
        <v>0.91610640484060701</v>
      </c>
      <c r="E141956">
        <v>0.80815191127256902</v>
      </c>
      <c r="F141956">
        <v>0.81778062389031603</v>
      </c>
      <c r="G141956">
        <v>-1</v>
      </c>
    </row>
    <row r="141957" spans="1:7" x14ac:dyDescent="0.25">
      <c r="A141957" s="1" t="s">
        <v>4234</v>
      </c>
      <c r="B141957" s="1" t="s">
        <v>8823</v>
      </c>
      <c r="C141957">
        <v>0.71270354941470404</v>
      </c>
      <c r="D141957">
        <v>0.97250611649574803</v>
      </c>
      <c r="E141957">
        <v>0.27418497842737199</v>
      </c>
      <c r="F141957">
        <v>0.27745122216550699</v>
      </c>
      <c r="G141957">
        <v>-1</v>
      </c>
    </row>
    <row r="141958" spans="1:7" x14ac:dyDescent="0.25">
      <c r="A141958" s="1" t="s">
        <v>1282</v>
      </c>
      <c r="B141958" s="1" t="s">
        <v>6823</v>
      </c>
      <c r="C141958">
        <v>0.70718074512181495</v>
      </c>
      <c r="D141958">
        <v>0.97172013300075</v>
      </c>
      <c r="E141958">
        <v>0.55350498618268595</v>
      </c>
      <c r="F141958">
        <v>0.56009686434067496</v>
      </c>
      <c r="G141958">
        <v>-1</v>
      </c>
    </row>
    <row r="141959" spans="1:7" x14ac:dyDescent="0.25">
      <c r="A141959" s="1" t="s">
        <v>9867</v>
      </c>
      <c r="B141959" s="1" t="s">
        <v>1076</v>
      </c>
      <c r="C141959">
        <v>0.78227135520064695</v>
      </c>
      <c r="D141959">
        <v>0.98182428522515297</v>
      </c>
      <c r="E141959">
        <v>1.7558570712299999</v>
      </c>
      <c r="F141959">
        <v>1.73519664262895</v>
      </c>
      <c r="G141959">
        <v>1</v>
      </c>
    </row>
    <row r="141960" spans="1:7" x14ac:dyDescent="0.25">
      <c r="A141960" s="1" t="s">
        <v>11672</v>
      </c>
      <c r="B141960" s="1" t="s">
        <v>6823</v>
      </c>
      <c r="C141960">
        <v>0.70235666028308197</v>
      </c>
      <c r="D141960">
        <v>0.97103495041708299</v>
      </c>
      <c r="E141960">
        <v>0.74322967205190005</v>
      </c>
      <c r="F141960">
        <v>0.73448547365614403</v>
      </c>
      <c r="G141960">
        <v>1</v>
      </c>
    </row>
    <row r="141961" spans="1:7" x14ac:dyDescent="0.25">
      <c r="A141961" s="1" t="s">
        <v>9313</v>
      </c>
      <c r="B141961" s="1" t="s">
        <v>8670</v>
      </c>
      <c r="C141961">
        <v>0.474713988886659</v>
      </c>
      <c r="D141961">
        <v>0.92804068685384</v>
      </c>
      <c r="E141961">
        <v>3.19180949511644</v>
      </c>
      <c r="F141961">
        <v>3.2298080247238601</v>
      </c>
      <c r="G141961">
        <v>-1</v>
      </c>
    </row>
    <row r="141962" spans="1:7" x14ac:dyDescent="0.25">
      <c r="A141962" s="1" t="s">
        <v>10386</v>
      </c>
      <c r="B141962" s="1" t="s">
        <v>24</v>
      </c>
      <c r="C141962">
        <v>0.70264852015103796</v>
      </c>
      <c r="D141962">
        <v>0.97104535473586795</v>
      </c>
      <c r="E141962">
        <v>37.727567108072897</v>
      </c>
      <c r="F141962">
        <v>38.176664264346599</v>
      </c>
      <c r="G141962">
        <v>-1</v>
      </c>
    </row>
    <row r="141963" spans="1:7" x14ac:dyDescent="0.25">
      <c r="A141963" s="1" t="s">
        <v>2769</v>
      </c>
      <c r="B141963" s="1" t="s">
        <v>22</v>
      </c>
      <c r="C141963">
        <v>0.79266977877057199</v>
      </c>
      <c r="D141963">
        <v>0.98338548354683897</v>
      </c>
      <c r="E141963">
        <v>0.93805905143114099</v>
      </c>
      <c r="F141963">
        <v>0.92702421299686599</v>
      </c>
      <c r="G141963">
        <v>1</v>
      </c>
    </row>
    <row r="141964" spans="1:7" x14ac:dyDescent="0.25">
      <c r="A141964" s="1" t="s">
        <v>5185</v>
      </c>
      <c r="B141964" s="1" t="s">
        <v>8712</v>
      </c>
      <c r="C141964">
        <v>0.69421001357340195</v>
      </c>
      <c r="D141964">
        <v>0.96952996256377399</v>
      </c>
      <c r="E141964">
        <v>0.36053619876746301</v>
      </c>
      <c r="F141964">
        <v>0.35629512469347102</v>
      </c>
      <c r="G141964">
        <v>1</v>
      </c>
    </row>
    <row r="141965" spans="1:7" x14ac:dyDescent="0.25">
      <c r="A141965" s="1" t="s">
        <v>3934</v>
      </c>
      <c r="B141965" s="1" t="s">
        <v>22</v>
      </c>
      <c r="C141965">
        <v>5.8093082294969102E-2</v>
      </c>
      <c r="D141965">
        <v>0.647146082797317</v>
      </c>
      <c r="E141965">
        <v>0.224000272027818</v>
      </c>
      <c r="F141965">
        <v>0.226666546225648</v>
      </c>
      <c r="G141965">
        <v>-1</v>
      </c>
    </row>
    <row r="141966" spans="1:7" x14ac:dyDescent="0.25">
      <c r="A141966" s="1" t="s">
        <v>10447</v>
      </c>
      <c r="B141966" s="1" t="s">
        <v>8670</v>
      </c>
      <c r="C141966">
        <v>0.56117152453047203</v>
      </c>
      <c r="D141966">
        <v>0.94832888766055601</v>
      </c>
      <c r="E141966">
        <v>0.927827088308393</v>
      </c>
      <c r="F141966">
        <v>0.91691529448756004</v>
      </c>
      <c r="G141966">
        <v>1</v>
      </c>
    </row>
    <row r="141967" spans="1:7" x14ac:dyDescent="0.25">
      <c r="A141967" s="1" t="s">
        <v>6852</v>
      </c>
      <c r="B141967" s="1" t="s">
        <v>1264</v>
      </c>
      <c r="C141967">
        <v>0.81016633416640704</v>
      </c>
      <c r="D141967">
        <v>0.98450323744023105</v>
      </c>
      <c r="E141967">
        <v>0.30217789979106402</v>
      </c>
      <c r="F141967">
        <v>0.29862421731802102</v>
      </c>
      <c r="G141967">
        <v>1</v>
      </c>
    </row>
    <row r="141968" spans="1:7" x14ac:dyDescent="0.25">
      <c r="A141968" s="1" t="s">
        <v>11392</v>
      </c>
      <c r="B141968" s="1" t="s">
        <v>22</v>
      </c>
      <c r="C141968">
        <v>0.456361939696797</v>
      </c>
      <c r="D141968">
        <v>0.92319609567671301</v>
      </c>
      <c r="E141968">
        <v>4.4334621826013096</v>
      </c>
      <c r="F141968">
        <v>4.4862070871417696</v>
      </c>
      <c r="G141968">
        <v>-1</v>
      </c>
    </row>
    <row r="141969" spans="1:7" x14ac:dyDescent="0.25">
      <c r="A141969" s="1" t="s">
        <v>3605</v>
      </c>
      <c r="B141969" s="1" t="s">
        <v>8712</v>
      </c>
      <c r="C141969">
        <v>0.90202679707615097</v>
      </c>
      <c r="D141969">
        <v>0.99335124878163705</v>
      </c>
      <c r="E141969">
        <v>0.37149211583540698</v>
      </c>
      <c r="F141969">
        <v>0.36712617044325502</v>
      </c>
      <c r="G141969">
        <v>1</v>
      </c>
    </row>
    <row r="141970" spans="1:7" x14ac:dyDescent="0.25">
      <c r="A141970" s="1" t="s">
        <v>1566</v>
      </c>
      <c r="B141970" s="1" t="s">
        <v>8206</v>
      </c>
      <c r="C141970">
        <v>0.101811695683046</v>
      </c>
      <c r="D141970">
        <v>0.73571770853241503</v>
      </c>
      <c r="E141970">
        <v>0.85680588253858803</v>
      </c>
      <c r="F141970">
        <v>0.86699430134340005</v>
      </c>
      <c r="G141970">
        <v>-1</v>
      </c>
    </row>
    <row r="141971" spans="1:7" x14ac:dyDescent="0.25">
      <c r="A141971" s="1" t="s">
        <v>12237</v>
      </c>
      <c r="B141971" s="1" t="s">
        <v>8206</v>
      </c>
      <c r="C141971">
        <v>0.63763347002828996</v>
      </c>
      <c r="D141971">
        <v>0.96197874539578199</v>
      </c>
      <c r="E141971">
        <v>6.5625473184325003</v>
      </c>
      <c r="F141971">
        <v>6.6405553183488699</v>
      </c>
      <c r="G141971">
        <v>-1</v>
      </c>
    </row>
    <row r="141972" spans="1:7" x14ac:dyDescent="0.25">
      <c r="A141972" s="1" t="s">
        <v>5872</v>
      </c>
      <c r="B141972" s="1" t="s">
        <v>1266</v>
      </c>
      <c r="C141972">
        <v>0.83807051021794998</v>
      </c>
      <c r="D141972">
        <v>0.988419247075362</v>
      </c>
      <c r="E141972">
        <v>0.18212440769524199</v>
      </c>
      <c r="F141972">
        <v>0.184289122252732</v>
      </c>
      <c r="G141972">
        <v>-1</v>
      </c>
    </row>
    <row r="141973" spans="1:7" x14ac:dyDescent="0.25">
      <c r="A141973" s="1" t="s">
        <v>11108</v>
      </c>
      <c r="B141973" s="1" t="s">
        <v>8501</v>
      </c>
      <c r="C141973">
        <v>0.83537529614670702</v>
      </c>
      <c r="D141973">
        <v>0.98812753005537002</v>
      </c>
      <c r="E141973">
        <v>0.34249705871972802</v>
      </c>
      <c r="F141973">
        <v>0.34656787164380598</v>
      </c>
      <c r="G141973">
        <v>-1</v>
      </c>
    </row>
    <row r="141974" spans="1:7" x14ac:dyDescent="0.25">
      <c r="A141974" s="1" t="s">
        <v>9714</v>
      </c>
      <c r="B141974" s="1" t="s">
        <v>4728</v>
      </c>
      <c r="C141974">
        <v>0.93247175415875805</v>
      </c>
      <c r="D141974">
        <v>0.99567471249611295</v>
      </c>
      <c r="E141974">
        <v>2.9354502417678998</v>
      </c>
      <c r="F141974">
        <v>2.9009758630280902</v>
      </c>
      <c r="G141974">
        <v>1</v>
      </c>
    </row>
    <row r="141975" spans="1:7" x14ac:dyDescent="0.25">
      <c r="A141975" s="1" t="s">
        <v>12504</v>
      </c>
      <c r="B141975" s="1" t="s">
        <v>815</v>
      </c>
      <c r="C141975">
        <v>0.89151018468018495</v>
      </c>
      <c r="D141975">
        <v>0.99194178722684201</v>
      </c>
      <c r="E141975">
        <v>0.58992718582871495</v>
      </c>
      <c r="F141975">
        <v>0.582999162426872</v>
      </c>
      <c r="G141975">
        <v>1</v>
      </c>
    </row>
    <row r="141976" spans="1:7" x14ac:dyDescent="0.25">
      <c r="A141976" s="1" t="s">
        <v>681</v>
      </c>
      <c r="B141976" s="1" t="s">
        <v>5254</v>
      </c>
      <c r="C141976">
        <v>0.86728977664811702</v>
      </c>
      <c r="D141976">
        <v>0.98928741284926502</v>
      </c>
      <c r="E141976">
        <v>0.33432193339375899</v>
      </c>
      <c r="F141976">
        <v>0.33039601255291001</v>
      </c>
      <c r="G141976">
        <v>1</v>
      </c>
    </row>
    <row r="141977" spans="1:7" x14ac:dyDescent="0.25">
      <c r="A141977" s="1" t="s">
        <v>6090</v>
      </c>
      <c r="B141977" s="1" t="s">
        <v>8206</v>
      </c>
      <c r="C141977">
        <v>1.9168927640427401E-2</v>
      </c>
      <c r="D141977">
        <v>0.46362785443216498</v>
      </c>
      <c r="E141977">
        <v>0.37828174755170202</v>
      </c>
      <c r="F141977">
        <v>0.37383966682816799</v>
      </c>
      <c r="G141977">
        <v>1</v>
      </c>
    </row>
    <row r="141978" spans="1:7" x14ac:dyDescent="0.25">
      <c r="A141978" s="1" t="s">
        <v>7580</v>
      </c>
      <c r="B141978" s="1" t="s">
        <v>2350</v>
      </c>
      <c r="C141978">
        <v>0.98359552080465795</v>
      </c>
      <c r="D141978">
        <v>1</v>
      </c>
      <c r="E141978">
        <v>0.41793147102126699</v>
      </c>
      <c r="F141978">
        <v>0.42289714898936598</v>
      </c>
      <c r="G141978">
        <v>-1</v>
      </c>
    </row>
    <row r="141979" spans="1:7" x14ac:dyDescent="0.25">
      <c r="A141979" s="1" t="s">
        <v>1961</v>
      </c>
      <c r="B141979" s="1" t="s">
        <v>1492</v>
      </c>
      <c r="C141979">
        <v>0.88613917046296997</v>
      </c>
      <c r="D141979">
        <v>0.99186713811062799</v>
      </c>
      <c r="E141979">
        <v>1.3621546241890099</v>
      </c>
      <c r="F141979">
        <v>1.3783378171427101</v>
      </c>
      <c r="G141979">
        <v>-1</v>
      </c>
    </row>
    <row r="141980" spans="1:7" x14ac:dyDescent="0.25">
      <c r="A141980" s="1" t="s">
        <v>2787</v>
      </c>
      <c r="B141980" s="1" t="s">
        <v>4593</v>
      </c>
      <c r="C141980">
        <v>0.13636467281786099</v>
      </c>
      <c r="D141980">
        <v>0.77928279405508905</v>
      </c>
      <c r="E141980">
        <v>1.33935275538605</v>
      </c>
      <c r="F141980">
        <v>1.3236273904778799</v>
      </c>
      <c r="G141980">
        <v>1</v>
      </c>
    </row>
    <row r="141981" spans="1:7" x14ac:dyDescent="0.25">
      <c r="A141981" s="1" t="s">
        <v>4532</v>
      </c>
      <c r="B141981" s="1" t="s">
        <v>2740</v>
      </c>
      <c r="C141981">
        <v>0.95473739038988303</v>
      </c>
      <c r="D141981">
        <v>0.99845266451070502</v>
      </c>
      <c r="E141981">
        <v>0.18210272464272401</v>
      </c>
      <c r="F141981">
        <v>0.18426594284883799</v>
      </c>
      <c r="G141981">
        <v>-1</v>
      </c>
    </row>
    <row r="141982" spans="1:7" x14ac:dyDescent="0.25">
      <c r="A141982" s="1" t="s">
        <v>1670</v>
      </c>
      <c r="B141982" s="1" t="s">
        <v>8670</v>
      </c>
      <c r="C141982">
        <v>0.52335487423430505</v>
      </c>
      <c r="D141982">
        <v>0.93939426515686497</v>
      </c>
      <c r="E141982">
        <v>0.26523286437888699</v>
      </c>
      <c r="F141982">
        <v>0.26838355308429002</v>
      </c>
      <c r="G141982">
        <v>-1</v>
      </c>
    </row>
    <row r="141983" spans="1:7" x14ac:dyDescent="0.25">
      <c r="A141983" s="1" t="s">
        <v>6372</v>
      </c>
      <c r="B141983" s="1" t="s">
        <v>8501</v>
      </c>
      <c r="C141983">
        <v>0.85223772583891699</v>
      </c>
      <c r="D141983">
        <v>0.98928741284926502</v>
      </c>
      <c r="E141983">
        <v>0.18204852442884101</v>
      </c>
      <c r="F141983">
        <v>0.17991147238018501</v>
      </c>
      <c r="G141983">
        <v>1</v>
      </c>
    </row>
    <row r="141984" spans="1:7" x14ac:dyDescent="0.25">
      <c r="A141984" s="1" t="s">
        <v>7947</v>
      </c>
      <c r="B141984" s="1" t="s">
        <v>8206</v>
      </c>
      <c r="C141984">
        <v>0.90990470400384604</v>
      </c>
      <c r="D141984">
        <v>0.99408559880755398</v>
      </c>
      <c r="E141984">
        <v>0.96472281623809197</v>
      </c>
      <c r="F141984">
        <v>0.97617872651419202</v>
      </c>
      <c r="G141984">
        <v>-1</v>
      </c>
    </row>
    <row r="141985" spans="1:7" x14ac:dyDescent="0.25">
      <c r="A141985" s="1" t="s">
        <v>5253</v>
      </c>
      <c r="B141985" s="1" t="s">
        <v>8206</v>
      </c>
      <c r="C141985">
        <v>0.97427841269375604</v>
      </c>
      <c r="D141985">
        <v>1</v>
      </c>
      <c r="E141985">
        <v>0.33065278419365202</v>
      </c>
      <c r="F141985">
        <v>0.326772454874309</v>
      </c>
      <c r="G141985">
        <v>1</v>
      </c>
    </row>
    <row r="141986" spans="1:7" x14ac:dyDescent="0.25">
      <c r="A141986" s="1" t="s">
        <v>963</v>
      </c>
      <c r="B141986" s="1" t="s">
        <v>8501</v>
      </c>
      <c r="C141986">
        <v>0.95041532573685905</v>
      </c>
      <c r="D141986">
        <v>0.99792794040214905</v>
      </c>
      <c r="E141986">
        <v>0.70207762871824397</v>
      </c>
      <c r="F141986">
        <v>0.71041328410094695</v>
      </c>
      <c r="G141986">
        <v>-1</v>
      </c>
    </row>
    <row r="141987" spans="1:7" x14ac:dyDescent="0.25">
      <c r="A141987" s="1" t="s">
        <v>5808</v>
      </c>
      <c r="B141987" s="1" t="s">
        <v>8670</v>
      </c>
      <c r="C141987">
        <v>0.79834051323608102</v>
      </c>
      <c r="D141987">
        <v>0.98338548354683897</v>
      </c>
      <c r="E141987">
        <v>6.2179875502805597</v>
      </c>
      <c r="F141987">
        <v>6.1450298268816201</v>
      </c>
      <c r="G141987">
        <v>1</v>
      </c>
    </row>
    <row r="141988" spans="1:7" x14ac:dyDescent="0.25">
      <c r="A141988" s="1" t="s">
        <v>5301</v>
      </c>
      <c r="B141988" s="1" t="s">
        <v>22</v>
      </c>
      <c r="C141988">
        <v>0.88557456484028496</v>
      </c>
      <c r="D141988">
        <v>0.99171112115261595</v>
      </c>
      <c r="E141988">
        <v>1.00499966890843</v>
      </c>
      <c r="F141988">
        <v>0.99320793357135895</v>
      </c>
      <c r="G141988">
        <v>1</v>
      </c>
    </row>
    <row r="141989" spans="1:7" x14ac:dyDescent="0.25">
      <c r="A141989" s="1" t="s">
        <v>8406</v>
      </c>
      <c r="B141989" s="1" t="s">
        <v>8888</v>
      </c>
      <c r="C141989">
        <v>0.92465732708188897</v>
      </c>
      <c r="D141989">
        <v>0.99567471249611295</v>
      </c>
      <c r="E141989">
        <v>0.82720366801645295</v>
      </c>
      <c r="F141989">
        <v>0.83702403941586301</v>
      </c>
      <c r="G141989">
        <v>-1</v>
      </c>
    </row>
    <row r="141990" spans="1:7" x14ac:dyDescent="0.25">
      <c r="A141990" s="1" t="s">
        <v>6580</v>
      </c>
      <c r="B141990" s="1" t="s">
        <v>8670</v>
      </c>
      <c r="C141990">
        <v>0.82487833557594503</v>
      </c>
      <c r="D141990">
        <v>0.98705114883266398</v>
      </c>
      <c r="E141990">
        <v>0.59240161608826303</v>
      </c>
      <c r="F141990">
        <v>0.58545421990358903</v>
      </c>
      <c r="G141990">
        <v>1</v>
      </c>
    </row>
    <row r="141991" spans="1:7" x14ac:dyDescent="0.25">
      <c r="A141991" s="1" t="s">
        <v>12030</v>
      </c>
      <c r="B141991" s="1" t="s">
        <v>2350</v>
      </c>
      <c r="C141991">
        <v>0.41667385342261198</v>
      </c>
      <c r="D141991">
        <v>0.91478609157203405</v>
      </c>
      <c r="E141991">
        <v>2.4904690007371002</v>
      </c>
      <c r="F141991">
        <v>2.5200214587413399</v>
      </c>
      <c r="G141991">
        <v>-1</v>
      </c>
    </row>
    <row r="141992" spans="1:7" x14ac:dyDescent="0.25">
      <c r="A141992" s="1" t="s">
        <v>842</v>
      </c>
      <c r="B141992" s="1" t="s">
        <v>2740</v>
      </c>
      <c r="C141992">
        <v>0.77226069172797596</v>
      </c>
      <c r="D141992">
        <v>0.98020924064864001</v>
      </c>
      <c r="E141992">
        <v>0.83686500416815801</v>
      </c>
      <c r="F141992">
        <v>0.82705246438720004</v>
      </c>
      <c r="G141992">
        <v>1</v>
      </c>
    </row>
    <row r="141993" spans="1:7" x14ac:dyDescent="0.25">
      <c r="A141993" s="1" t="s">
        <v>1435</v>
      </c>
      <c r="B141993" s="1" t="s">
        <v>8670</v>
      </c>
      <c r="C141993">
        <v>0.79432503721970404</v>
      </c>
      <c r="D141993">
        <v>0.98338548354683897</v>
      </c>
      <c r="E141993">
        <v>0.27666969570966798</v>
      </c>
      <c r="F141993">
        <v>0.27995204321042499</v>
      </c>
      <c r="G141993">
        <v>-1</v>
      </c>
    </row>
    <row r="141994" spans="1:7" x14ac:dyDescent="0.25">
      <c r="A141994" s="1" t="s">
        <v>8225</v>
      </c>
      <c r="B141994" s="1" t="s">
        <v>236</v>
      </c>
      <c r="C141994">
        <v>0.86405196514893701</v>
      </c>
      <c r="D141994">
        <v>0.98928741284926502</v>
      </c>
      <c r="E141994">
        <v>1.52770122137847</v>
      </c>
      <c r="F141994">
        <v>1.5458191888077499</v>
      </c>
      <c r="G141994">
        <v>-1</v>
      </c>
    </row>
    <row r="141995" spans="1:7" x14ac:dyDescent="0.25">
      <c r="A141995" s="1" t="s">
        <v>11968</v>
      </c>
      <c r="B141995" s="1" t="s">
        <v>1266</v>
      </c>
      <c r="C141995">
        <v>0.56581477342276498</v>
      </c>
      <c r="D141995">
        <v>0.94959796228966598</v>
      </c>
      <c r="E141995">
        <v>0.87890217677957605</v>
      </c>
      <c r="F141995">
        <v>0.88932514722630196</v>
      </c>
      <c r="G141995">
        <v>-1</v>
      </c>
    </row>
    <row r="141996" spans="1:7" x14ac:dyDescent="0.25">
      <c r="A141996" s="1" t="s">
        <v>10806</v>
      </c>
      <c r="B141996" s="1" t="s">
        <v>2575</v>
      </c>
      <c r="C141996">
        <v>0.92867306998352395</v>
      </c>
      <c r="D141996">
        <v>0.99567471249611295</v>
      </c>
      <c r="E141996">
        <v>0.40727067630428998</v>
      </c>
      <c r="F141996">
        <v>0.40249846670127598</v>
      </c>
      <c r="G141996">
        <v>1</v>
      </c>
    </row>
    <row r="141997" spans="1:7" x14ac:dyDescent="0.25">
      <c r="A141997" s="1" t="s">
        <v>10622</v>
      </c>
      <c r="B141997" s="1" t="s">
        <v>8712</v>
      </c>
      <c r="C141997">
        <v>0.40246511175574201</v>
      </c>
      <c r="D141997">
        <v>0.91067970933561204</v>
      </c>
      <c r="E141997">
        <v>0.330951887494909</v>
      </c>
      <c r="F141997">
        <v>0.33487534095400401</v>
      </c>
      <c r="G141997">
        <v>-1</v>
      </c>
    </row>
    <row r="141998" spans="1:7" x14ac:dyDescent="0.25">
      <c r="A141998" s="1" t="s">
        <v>5155</v>
      </c>
      <c r="B141998" s="1" t="s">
        <v>6823</v>
      </c>
      <c r="C141998">
        <v>0.95480447152382897</v>
      </c>
      <c r="D141998">
        <v>0.99845266451070502</v>
      </c>
      <c r="E141998">
        <v>0.47445793345632797</v>
      </c>
      <c r="F141998">
        <v>0.48008242505987803</v>
      </c>
      <c r="G141998">
        <v>-1</v>
      </c>
    </row>
    <row r="141999" spans="1:7" x14ac:dyDescent="0.25">
      <c r="A141999" s="1" t="s">
        <v>1698</v>
      </c>
      <c r="B141999" s="1" t="s">
        <v>8501</v>
      </c>
      <c r="C141999">
        <v>0.170316376039543</v>
      </c>
      <c r="D141999">
        <v>0.81358433651946704</v>
      </c>
      <c r="E141999">
        <v>1.87406375842794</v>
      </c>
      <c r="F141999">
        <v>1.8521087056666199</v>
      </c>
      <c r="G141999">
        <v>1</v>
      </c>
    </row>
    <row r="142000" spans="1:7" x14ac:dyDescent="0.25">
      <c r="A142000" s="1" t="s">
        <v>8201</v>
      </c>
      <c r="B142000" s="1" t="s">
        <v>1264</v>
      </c>
      <c r="C142000">
        <v>0.74089885221682705</v>
      </c>
      <c r="D142000">
        <v>0.97664275488304297</v>
      </c>
      <c r="E142000">
        <v>0.45011400135788199</v>
      </c>
      <c r="F142000">
        <v>0.44484140566860902</v>
      </c>
      <c r="G142000">
        <v>1</v>
      </c>
    </row>
    <row r="142001" spans="1:7" x14ac:dyDescent="0.25">
      <c r="A142001" s="1" t="s">
        <v>8723</v>
      </c>
      <c r="B142001" s="1" t="s">
        <v>6823</v>
      </c>
      <c r="C142001">
        <v>0.93716943650604001</v>
      </c>
      <c r="D142001">
        <v>0.99607795521654396</v>
      </c>
      <c r="E142001">
        <v>1.06138004653868</v>
      </c>
      <c r="F142001">
        <v>1.0489472562536799</v>
      </c>
      <c r="G142001">
        <v>1</v>
      </c>
    </row>
    <row r="142002" spans="1:7" x14ac:dyDescent="0.25">
      <c r="A142002" s="1" t="s">
        <v>5873</v>
      </c>
      <c r="B142002" s="1" t="s">
        <v>8</v>
      </c>
      <c r="C142002">
        <v>0.59750584886488001</v>
      </c>
      <c r="D142002">
        <v>0.95532620362611997</v>
      </c>
      <c r="E142002">
        <v>0.287671364690255</v>
      </c>
      <c r="F142002">
        <v>0.28430210859494798</v>
      </c>
      <c r="G142002">
        <v>1</v>
      </c>
    </row>
    <row r="142003" spans="1:7" x14ac:dyDescent="0.25">
      <c r="A142003" s="1" t="s">
        <v>10374</v>
      </c>
      <c r="B142003" s="1" t="s">
        <v>8712</v>
      </c>
      <c r="C142003">
        <v>0.460542611290085</v>
      </c>
      <c r="D142003">
        <v>0.92426143615887901</v>
      </c>
      <c r="E142003">
        <v>1.25912969952842</v>
      </c>
      <c r="F142003">
        <v>1.2443845947691099</v>
      </c>
      <c r="G142003">
        <v>1</v>
      </c>
    </row>
    <row r="142004" spans="1:7" x14ac:dyDescent="0.25">
      <c r="A142004" s="1" t="s">
        <v>11423</v>
      </c>
      <c r="B142004" s="1" t="s">
        <v>8206</v>
      </c>
      <c r="C142004">
        <v>0.492870884228575</v>
      </c>
      <c r="D142004">
        <v>0.93233611113534298</v>
      </c>
      <c r="E142004">
        <v>0.67608313188699098</v>
      </c>
      <c r="F142004">
        <v>0.66816759802277803</v>
      </c>
      <c r="G142004">
        <v>1</v>
      </c>
    </row>
    <row r="142005" spans="1:7" x14ac:dyDescent="0.25">
      <c r="A142005" s="1" t="s">
        <v>768</v>
      </c>
      <c r="B142005" s="1" t="s">
        <v>5254</v>
      </c>
      <c r="C142005">
        <v>0.412146486485507</v>
      </c>
      <c r="D142005">
        <v>0.91374250792735301</v>
      </c>
      <c r="E142005">
        <v>0.55121134788736803</v>
      </c>
      <c r="F142005">
        <v>0.54475937505702898</v>
      </c>
      <c r="G142005">
        <v>1</v>
      </c>
    </row>
    <row r="142006" spans="1:7" x14ac:dyDescent="0.25">
      <c r="A142006" s="1" t="s">
        <v>4648</v>
      </c>
      <c r="B142006" s="1" t="s">
        <v>24</v>
      </c>
      <c r="C142006">
        <v>0.69083710709227397</v>
      </c>
      <c r="D142006">
        <v>0.96906087496175197</v>
      </c>
      <c r="E142006">
        <v>0.293642557649822</v>
      </c>
      <c r="F142006">
        <v>0.29712031227993302</v>
      </c>
      <c r="G142006">
        <v>-1</v>
      </c>
    </row>
    <row r="142007" spans="1:7" x14ac:dyDescent="0.25">
      <c r="A142007" s="1" t="s">
        <v>5044</v>
      </c>
      <c r="B142007" s="1" t="s">
        <v>8501</v>
      </c>
      <c r="C142007">
        <v>0.54857539170269798</v>
      </c>
      <c r="D142007">
        <v>0.94602115838721101</v>
      </c>
      <c r="E142007">
        <v>0.83898121055019403</v>
      </c>
      <c r="F142007">
        <v>0.84891765200156299</v>
      </c>
      <c r="G142007">
        <v>-1</v>
      </c>
    </row>
    <row r="142008" spans="1:7" x14ac:dyDescent="0.25">
      <c r="A142008" s="1" t="s">
        <v>2285</v>
      </c>
      <c r="B142008" s="1" t="s">
        <v>8670</v>
      </c>
      <c r="C142008">
        <v>0.64240628569679104</v>
      </c>
      <c r="D142008">
        <v>0.96254066367217295</v>
      </c>
      <c r="E142008">
        <v>0.86626246826380404</v>
      </c>
      <c r="F142008">
        <v>0.85612328269501503</v>
      </c>
      <c r="G142008">
        <v>1</v>
      </c>
    </row>
    <row r="142009" spans="1:7" x14ac:dyDescent="0.25">
      <c r="A142009" s="1" t="s">
        <v>11019</v>
      </c>
      <c r="B142009" s="1" t="s">
        <v>2740</v>
      </c>
      <c r="C142009">
        <v>0.95277152433744805</v>
      </c>
      <c r="D142009">
        <v>0.99824277436969799</v>
      </c>
      <c r="E142009">
        <v>2.6150775683987399</v>
      </c>
      <c r="F142009">
        <v>2.6460477018068298</v>
      </c>
      <c r="G142009">
        <v>-1</v>
      </c>
    </row>
    <row r="142010" spans="1:7" x14ac:dyDescent="0.25">
      <c r="A142010" s="1" t="s">
        <v>4885</v>
      </c>
      <c r="B142010" s="1" t="s">
        <v>1283</v>
      </c>
      <c r="C142010">
        <v>0.90424298442687201</v>
      </c>
      <c r="D142010">
        <v>0.99348006058400695</v>
      </c>
      <c r="E142010">
        <v>0.244409688874174</v>
      </c>
      <c r="F142010">
        <v>0.247303976910319</v>
      </c>
      <c r="G142010">
        <v>-1</v>
      </c>
    </row>
    <row r="142011" spans="1:7" x14ac:dyDescent="0.25">
      <c r="A142011" s="1" t="s">
        <v>9791</v>
      </c>
      <c r="B142011" s="1" t="s">
        <v>4728</v>
      </c>
      <c r="C142011">
        <v>0.94724840017339496</v>
      </c>
      <c r="D142011">
        <v>0.99728194237943402</v>
      </c>
      <c r="E142011">
        <v>0.92161543608421903</v>
      </c>
      <c r="F142011">
        <v>0.910829866673595</v>
      </c>
      <c r="G142011">
        <v>1</v>
      </c>
    </row>
    <row r="142012" spans="1:7" x14ac:dyDescent="0.25">
      <c r="A142012" s="1" t="s">
        <v>7313</v>
      </c>
      <c r="B142012" s="1" t="s">
        <v>2740</v>
      </c>
      <c r="C142012">
        <v>0.34082959042709599</v>
      </c>
      <c r="D142012">
        <v>0.894594538626863</v>
      </c>
      <c r="E142012">
        <v>0.52768642066328797</v>
      </c>
      <c r="F142012">
        <v>0.52151147590333102</v>
      </c>
      <c r="G142012">
        <v>1</v>
      </c>
    </row>
    <row r="142013" spans="1:7" x14ac:dyDescent="0.25">
      <c r="A142013" s="1" t="s">
        <v>10850</v>
      </c>
      <c r="B142013" s="1" t="s">
        <v>5254</v>
      </c>
      <c r="C142013">
        <v>0.73436131484464595</v>
      </c>
      <c r="D142013">
        <v>0.97572627875642803</v>
      </c>
      <c r="E142013">
        <v>2.1477788101635298</v>
      </c>
      <c r="F142013">
        <v>2.1732057034568002</v>
      </c>
      <c r="G142013">
        <v>-1</v>
      </c>
    </row>
    <row r="142014" spans="1:7" x14ac:dyDescent="0.25">
      <c r="A142014" s="1" t="s">
        <v>6332</v>
      </c>
      <c r="B142014" s="1" t="s">
        <v>1268</v>
      </c>
      <c r="C142014">
        <v>0.39216294909954402</v>
      </c>
      <c r="D142014">
        <v>0.91067970933561204</v>
      </c>
      <c r="E142014">
        <v>1.30984694611328</v>
      </c>
      <c r="F142014">
        <v>1.3253511364261099</v>
      </c>
      <c r="G142014">
        <v>-1</v>
      </c>
    </row>
    <row r="142015" spans="1:7" x14ac:dyDescent="0.25">
      <c r="A142015" s="1" t="s">
        <v>1935</v>
      </c>
      <c r="B142015" s="1" t="s">
        <v>4593</v>
      </c>
      <c r="C142015">
        <v>0.99979489805395805</v>
      </c>
      <c r="D142015">
        <v>1</v>
      </c>
      <c r="E142015">
        <v>0.23603600866977301</v>
      </c>
      <c r="F142015">
        <v>0.233274831426841</v>
      </c>
      <c r="G142015">
        <v>1</v>
      </c>
    </row>
    <row r="142016" spans="1:7" x14ac:dyDescent="0.25">
      <c r="A142016" s="1" t="s">
        <v>6608</v>
      </c>
      <c r="B142016" s="1" t="s">
        <v>2740</v>
      </c>
      <c r="C142016">
        <v>0.80661096566343105</v>
      </c>
      <c r="D142016">
        <v>0.98392019829206101</v>
      </c>
      <c r="E142016">
        <v>0.48643331622461</v>
      </c>
      <c r="F142016">
        <v>0.48074422428838598</v>
      </c>
      <c r="G142016">
        <v>1</v>
      </c>
    </row>
    <row r="142017" spans="1:7" x14ac:dyDescent="0.25">
      <c r="A142017" s="1" t="s">
        <v>1489</v>
      </c>
      <c r="B142017" s="1" t="s">
        <v>8823</v>
      </c>
      <c r="C142017">
        <v>0.25199042480612199</v>
      </c>
      <c r="D142017">
        <v>0.85905634852947399</v>
      </c>
      <c r="E142017">
        <v>0.33431849311365402</v>
      </c>
      <c r="F142017">
        <v>0.33040871863948401</v>
      </c>
      <c r="G142017">
        <v>1</v>
      </c>
    </row>
    <row r="142018" spans="1:7" x14ac:dyDescent="0.25">
      <c r="A142018" s="1" t="s">
        <v>627</v>
      </c>
      <c r="B142018" s="1" t="s">
        <v>8888</v>
      </c>
      <c r="C142018">
        <v>0.32903076850010499</v>
      </c>
      <c r="D142018">
        <v>0.88898268517868295</v>
      </c>
      <c r="E142018">
        <v>0.27739467795267703</v>
      </c>
      <c r="F142018">
        <v>0.28067702649428</v>
      </c>
      <c r="G142018">
        <v>-1</v>
      </c>
    </row>
    <row r="142019" spans="1:7" x14ac:dyDescent="0.25">
      <c r="A142019" s="1" t="s">
        <v>3148</v>
      </c>
      <c r="B142019" s="1" t="s">
        <v>5254</v>
      </c>
      <c r="C142019">
        <v>0.13003903139591799</v>
      </c>
      <c r="D142019">
        <v>0.77276731460592896</v>
      </c>
      <c r="E142019">
        <v>0.85264160562223501</v>
      </c>
      <c r="F142019">
        <v>0.86272864947042205</v>
      </c>
      <c r="G142019">
        <v>-1</v>
      </c>
    </row>
    <row r="142020" spans="1:7" x14ac:dyDescent="0.25">
      <c r="A142020" s="1" t="s">
        <v>4198</v>
      </c>
      <c r="B142020" s="1" t="s">
        <v>1076</v>
      </c>
      <c r="C142020">
        <v>0.25778848262743698</v>
      </c>
      <c r="D142020">
        <v>0.862216890177676</v>
      </c>
      <c r="E142020">
        <v>0.41360206374431302</v>
      </c>
      <c r="F142020">
        <v>0.40876653402067198</v>
      </c>
      <c r="G142020">
        <v>1</v>
      </c>
    </row>
    <row r="142021" spans="1:7" x14ac:dyDescent="0.25">
      <c r="A142021" s="1" t="s">
        <v>7132</v>
      </c>
      <c r="B142021" s="1" t="s">
        <v>815</v>
      </c>
      <c r="C142021">
        <v>0.93041935985175095</v>
      </c>
      <c r="D142021">
        <v>0.99567471249611295</v>
      </c>
      <c r="E142021">
        <v>0.96951148426375799</v>
      </c>
      <c r="F142021">
        <v>0.95817720458844802</v>
      </c>
      <c r="G142021">
        <v>1</v>
      </c>
    </row>
    <row r="142022" spans="1:7" x14ac:dyDescent="0.25">
      <c r="A142022" s="1" t="s">
        <v>3504</v>
      </c>
      <c r="B142022" s="1" t="s">
        <v>5254</v>
      </c>
      <c r="C142022">
        <v>0.247993477849313</v>
      </c>
      <c r="D142022">
        <v>0.85701174274229996</v>
      </c>
      <c r="E142022">
        <v>0.28544649648235099</v>
      </c>
      <c r="F142022">
        <v>0.28210984156715702</v>
      </c>
      <c r="G142022">
        <v>1</v>
      </c>
    </row>
    <row r="142023" spans="1:7" x14ac:dyDescent="0.25">
      <c r="A142023" s="1" t="s">
        <v>9294</v>
      </c>
      <c r="B142023" s="1" t="s">
        <v>1264</v>
      </c>
      <c r="C142023">
        <v>0.42023592567075002</v>
      </c>
      <c r="D142023">
        <v>0.91575698360472102</v>
      </c>
      <c r="E142023">
        <v>0.30103913998052501</v>
      </c>
      <c r="F142023">
        <v>0.304599662823345</v>
      </c>
      <c r="G142023">
        <v>-1</v>
      </c>
    </row>
    <row r="142024" spans="1:7" x14ac:dyDescent="0.25">
      <c r="A142024" s="1" t="s">
        <v>7470</v>
      </c>
      <c r="B142024" s="1" t="s">
        <v>8712</v>
      </c>
      <c r="C142024">
        <v>0.63840957349391003</v>
      </c>
      <c r="D142024">
        <v>0.96214126027271396</v>
      </c>
      <c r="E142024">
        <v>1.1536480547535299</v>
      </c>
      <c r="F142024">
        <v>1.14017049122742</v>
      </c>
      <c r="G142024">
        <v>1</v>
      </c>
    </row>
    <row r="142025" spans="1:7" x14ac:dyDescent="0.25">
      <c r="A142025" s="1" t="s">
        <v>6357</v>
      </c>
      <c r="B142025" s="1" t="s">
        <v>240</v>
      </c>
      <c r="C142025">
        <v>0.110877123697021</v>
      </c>
      <c r="D142025">
        <v>0.74845112741225595</v>
      </c>
      <c r="E142025">
        <v>0.55450262806455197</v>
      </c>
      <c r="F142025">
        <v>0.56105610593598698</v>
      </c>
      <c r="G142025">
        <v>-1</v>
      </c>
    </row>
    <row r="142026" spans="1:7" x14ac:dyDescent="0.25">
      <c r="A142026" s="1" t="s">
        <v>3264</v>
      </c>
      <c r="B142026" s="1" t="s">
        <v>2740</v>
      </c>
      <c r="C142026">
        <v>0.69394921305631496</v>
      </c>
      <c r="D142026">
        <v>0.96947819556869896</v>
      </c>
      <c r="E142026">
        <v>0.23375074896491199</v>
      </c>
      <c r="F142026">
        <v>0.23651289287174099</v>
      </c>
      <c r="G142026">
        <v>-1</v>
      </c>
    </row>
    <row r="142027" spans="1:7" x14ac:dyDescent="0.25">
      <c r="A142027" s="1" t="s">
        <v>2539</v>
      </c>
      <c r="B142027" s="1" t="s">
        <v>1268</v>
      </c>
      <c r="C142027">
        <v>0.59138430174731205</v>
      </c>
      <c r="D142027">
        <v>0.95414753515640305</v>
      </c>
      <c r="E142027">
        <v>1.3498043911109701</v>
      </c>
      <c r="F142027">
        <v>1.3340427698003701</v>
      </c>
      <c r="G142027">
        <v>1</v>
      </c>
    </row>
    <row r="142028" spans="1:7" x14ac:dyDescent="0.25">
      <c r="A142028" s="1" t="s">
        <v>4683</v>
      </c>
      <c r="B142028" s="1" t="s">
        <v>24</v>
      </c>
      <c r="C142028">
        <v>0.93322069587376599</v>
      </c>
      <c r="D142028">
        <v>0.99567471249611295</v>
      </c>
      <c r="E142028">
        <v>0.52783337219276505</v>
      </c>
      <c r="F142028">
        <v>0.53406952869115398</v>
      </c>
      <c r="G142028">
        <v>-1</v>
      </c>
    </row>
    <row r="142029" spans="1:7" x14ac:dyDescent="0.25">
      <c r="A142029" s="1" t="s">
        <v>2564</v>
      </c>
      <c r="B142029" s="1" t="s">
        <v>8823</v>
      </c>
      <c r="C142029">
        <v>0.42643853167371099</v>
      </c>
      <c r="D142029">
        <v>0.91628342727218504</v>
      </c>
      <c r="E142029">
        <v>0.87107891559503303</v>
      </c>
      <c r="F142029">
        <v>0.88136983466487795</v>
      </c>
      <c r="G142029">
        <v>-1</v>
      </c>
    </row>
    <row r="142030" spans="1:7" x14ac:dyDescent="0.25">
      <c r="A142030" s="1" t="s">
        <v>7717</v>
      </c>
      <c r="B142030" s="1" t="s">
        <v>4728</v>
      </c>
      <c r="C142030">
        <v>0.735537667288647</v>
      </c>
      <c r="D142030">
        <v>0.97585611933760397</v>
      </c>
      <c r="E142030">
        <v>0.53128634858482304</v>
      </c>
      <c r="F142030">
        <v>0.537562369581294</v>
      </c>
      <c r="G142030">
        <v>-1</v>
      </c>
    </row>
    <row r="142031" spans="1:7" x14ac:dyDescent="0.25">
      <c r="A142031" s="1" t="s">
        <v>6994</v>
      </c>
      <c r="B142031" s="1" t="s">
        <v>2350</v>
      </c>
      <c r="C142031">
        <v>0.710167489063114</v>
      </c>
      <c r="D142031">
        <v>0.97218002965477901</v>
      </c>
      <c r="E142031">
        <v>0.26449201635394298</v>
      </c>
      <c r="F142031">
        <v>0.267615903450032</v>
      </c>
      <c r="G142031">
        <v>-1</v>
      </c>
    </row>
    <row r="142032" spans="1:7" x14ac:dyDescent="0.25">
      <c r="A142032" s="1" t="s">
        <v>4092</v>
      </c>
      <c r="B142032" s="1" t="s">
        <v>1283</v>
      </c>
      <c r="C142032">
        <v>0.71209315701333398</v>
      </c>
      <c r="D142032">
        <v>0.97244874511389201</v>
      </c>
      <c r="E142032">
        <v>0.49849067443025802</v>
      </c>
      <c r="F142032">
        <v>0.49267197021697601</v>
      </c>
      <c r="G142032">
        <v>1</v>
      </c>
    </row>
    <row r="142033" spans="1:7" x14ac:dyDescent="0.25">
      <c r="A142033" s="1" t="s">
        <v>7419</v>
      </c>
      <c r="B142033" s="1" t="s">
        <v>2740</v>
      </c>
      <c r="C142033">
        <v>0.75947176971130403</v>
      </c>
      <c r="D142033">
        <v>0.97940833979217201</v>
      </c>
      <c r="E142033">
        <v>0.57788313639732103</v>
      </c>
      <c r="F142033">
        <v>0.571137878110343</v>
      </c>
      <c r="G142033">
        <v>1</v>
      </c>
    </row>
    <row r="142034" spans="1:7" x14ac:dyDescent="0.25">
      <c r="A142034" s="1" t="s">
        <v>7259</v>
      </c>
      <c r="B142034" s="1" t="s">
        <v>1492</v>
      </c>
      <c r="C142034">
        <v>0.62721241115308202</v>
      </c>
      <c r="D142034">
        <v>0.96031856986933295</v>
      </c>
      <c r="E142034">
        <v>0.307772245460262</v>
      </c>
      <c r="F142034">
        <v>0.30418026099117501</v>
      </c>
      <c r="G142034">
        <v>1</v>
      </c>
    </row>
    <row r="142035" spans="1:7" x14ac:dyDescent="0.25">
      <c r="A142035" s="1" t="s">
        <v>514</v>
      </c>
      <c r="B142035" s="1" t="s">
        <v>1268</v>
      </c>
      <c r="C142035">
        <v>0.804462731854244</v>
      </c>
      <c r="D142035">
        <v>0.98372756302557995</v>
      </c>
      <c r="E142035">
        <v>0.22547016357746999</v>
      </c>
      <c r="F142035">
        <v>0.22813224885796801</v>
      </c>
      <c r="G142035">
        <v>-1</v>
      </c>
    </row>
    <row r="142036" spans="1:7" x14ac:dyDescent="0.25">
      <c r="A142036" s="1" t="s">
        <v>6173</v>
      </c>
      <c r="B142036" s="1" t="s">
        <v>8823</v>
      </c>
      <c r="C142036">
        <v>0.492969875002639</v>
      </c>
      <c r="D142036">
        <v>0.93233611113534298</v>
      </c>
      <c r="E142036">
        <v>0.477936490991063</v>
      </c>
      <c r="F142036">
        <v>0.47235984376790202</v>
      </c>
      <c r="G142036">
        <v>1</v>
      </c>
    </row>
    <row r="142037" spans="1:7" x14ac:dyDescent="0.25">
      <c r="A142037" s="1" t="s">
        <v>1559</v>
      </c>
      <c r="B142037" s="1" t="s">
        <v>8712</v>
      </c>
      <c r="C142037">
        <v>0.90228243691560706</v>
      </c>
      <c r="D142037">
        <v>0.99335124878163705</v>
      </c>
      <c r="E142037">
        <v>0.25808187009892197</v>
      </c>
      <c r="F142037">
        <v>0.25507059345015398</v>
      </c>
      <c r="G142037">
        <v>1</v>
      </c>
    </row>
    <row r="142038" spans="1:7" x14ac:dyDescent="0.25">
      <c r="A142038" s="1" t="s">
        <v>2338</v>
      </c>
      <c r="B142038" s="1" t="s">
        <v>8888</v>
      </c>
      <c r="C142038">
        <v>0.58574273273306399</v>
      </c>
      <c r="D142038">
        <v>0.95316696774316301</v>
      </c>
      <c r="E142038">
        <v>0.42948492088935702</v>
      </c>
      <c r="F142038">
        <v>0.43455459153375497</v>
      </c>
      <c r="G142038">
        <v>-1</v>
      </c>
    </row>
    <row r="142039" spans="1:7" x14ac:dyDescent="0.25">
      <c r="A142039" s="1" t="s">
        <v>9304</v>
      </c>
      <c r="B142039" s="1" t="s">
        <v>2575</v>
      </c>
      <c r="C142039">
        <v>0.95205552728474097</v>
      </c>
      <c r="D142039">
        <v>0.99817513248290801</v>
      </c>
      <c r="E142039">
        <v>0.48282728698455102</v>
      </c>
      <c r="F142039">
        <v>0.488526127341744</v>
      </c>
      <c r="G142039">
        <v>-1</v>
      </c>
    </row>
    <row r="142040" spans="1:7" x14ac:dyDescent="0.25">
      <c r="A142040" s="1" t="s">
        <v>9573</v>
      </c>
      <c r="B142040" s="1" t="s">
        <v>4593</v>
      </c>
      <c r="C142040">
        <v>0.90339582092489901</v>
      </c>
      <c r="D142040">
        <v>0.99347325989422497</v>
      </c>
      <c r="E142040">
        <v>0.37334523962624899</v>
      </c>
      <c r="F142040">
        <v>0.37775007275672301</v>
      </c>
      <c r="G142040">
        <v>-1</v>
      </c>
    </row>
    <row r="142041" spans="1:7" x14ac:dyDescent="0.25">
      <c r="A142041" s="1" t="s">
        <v>787</v>
      </c>
      <c r="B142041" s="1" t="s">
        <v>24</v>
      </c>
      <c r="C142041">
        <v>0.73265766206323202</v>
      </c>
      <c r="D142041">
        <v>0.97539321817385205</v>
      </c>
      <c r="E142041">
        <v>0.11148498234699</v>
      </c>
      <c r="F142041">
        <v>0.11279991455</v>
      </c>
      <c r="G142041">
        <v>-1</v>
      </c>
    </row>
    <row r="142042" spans="1:7" x14ac:dyDescent="0.25">
      <c r="A142042" s="1" t="s">
        <v>5798</v>
      </c>
      <c r="B142042" s="1" t="s">
        <v>8712</v>
      </c>
      <c r="C142042">
        <v>0.76102199115878</v>
      </c>
      <c r="D142042">
        <v>0.97951684893250102</v>
      </c>
      <c r="E142042">
        <v>7.3452709093909698</v>
      </c>
      <c r="F142042">
        <v>7.2596556780348598</v>
      </c>
      <c r="G142042">
        <v>1</v>
      </c>
    </row>
    <row r="142043" spans="1:7" x14ac:dyDescent="0.25">
      <c r="A142043" s="1" t="s">
        <v>7909</v>
      </c>
      <c r="B142043" s="1" t="s">
        <v>2740</v>
      </c>
      <c r="C142043">
        <v>0.65861397063073901</v>
      </c>
      <c r="D142043">
        <v>0.96521450123075903</v>
      </c>
      <c r="E142043">
        <v>0.68239926334674705</v>
      </c>
      <c r="F142043">
        <v>0.67444613660192898</v>
      </c>
      <c r="G142043">
        <v>1</v>
      </c>
    </row>
    <row r="142044" spans="1:7" x14ac:dyDescent="0.25">
      <c r="A142044" s="1" t="s">
        <v>565</v>
      </c>
      <c r="B142044" s="1" t="s">
        <v>8670</v>
      </c>
      <c r="C142044">
        <v>0.92264225343096196</v>
      </c>
      <c r="D142044">
        <v>0.99563171448003596</v>
      </c>
      <c r="E142044">
        <v>224.698492369847</v>
      </c>
      <c r="F142044">
        <v>227.34797496617699</v>
      </c>
      <c r="G142044">
        <v>-1</v>
      </c>
    </row>
    <row r="142045" spans="1:7" x14ac:dyDescent="0.25">
      <c r="A142045" s="1" t="s">
        <v>5446</v>
      </c>
      <c r="B142045" s="1" t="s">
        <v>8</v>
      </c>
      <c r="C142045">
        <v>0.35090372165560102</v>
      </c>
      <c r="D142045">
        <v>0.89889644766814203</v>
      </c>
      <c r="E142045">
        <v>0.19149516961410301</v>
      </c>
      <c r="F142045">
        <v>0.19375285097582501</v>
      </c>
      <c r="G142045">
        <v>-1</v>
      </c>
    </row>
    <row r="142046" spans="1:7" x14ac:dyDescent="0.25">
      <c r="A142046" s="1" t="s">
        <v>6457</v>
      </c>
      <c r="B142046" s="1" t="s">
        <v>8888</v>
      </c>
      <c r="C142046">
        <v>0.318372874656284</v>
      </c>
      <c r="D142046">
        <v>0.885517868419743</v>
      </c>
      <c r="E142046">
        <v>0.29451067678836101</v>
      </c>
      <c r="F142046">
        <v>0.29798253904237998</v>
      </c>
      <c r="G142046">
        <v>-1</v>
      </c>
    </row>
    <row r="142047" spans="1:7" x14ac:dyDescent="0.25">
      <c r="A142047" s="1" t="s">
        <v>5662</v>
      </c>
      <c r="B142047" s="1" t="s">
        <v>8670</v>
      </c>
      <c r="C142047">
        <v>0.35677916325019599</v>
      </c>
      <c r="D142047">
        <v>0.90133934333676902</v>
      </c>
      <c r="E142047">
        <v>0.24351816352772501</v>
      </c>
      <c r="F142047">
        <v>0.246387194213427</v>
      </c>
      <c r="G142047">
        <v>-1</v>
      </c>
    </row>
    <row r="142048" spans="1:7" x14ac:dyDescent="0.25">
      <c r="A142048" s="1" t="s">
        <v>11390</v>
      </c>
      <c r="B142048" s="1" t="s">
        <v>4593</v>
      </c>
      <c r="C142048">
        <v>0.28667035382226203</v>
      </c>
      <c r="D142048">
        <v>0.87469078922127397</v>
      </c>
      <c r="E142048">
        <v>12.007993154586501</v>
      </c>
      <c r="F142048">
        <v>12.1493780190157</v>
      </c>
      <c r="G142048">
        <v>-1</v>
      </c>
    </row>
    <row r="142049" spans="1:7" x14ac:dyDescent="0.25">
      <c r="A142049" s="1" t="s">
        <v>109</v>
      </c>
      <c r="B142049" s="1" t="s">
        <v>8206</v>
      </c>
      <c r="C142049">
        <v>0.52754552929540399</v>
      </c>
      <c r="D142049">
        <v>0.94105769770081404</v>
      </c>
      <c r="E142049">
        <v>0.62794097549297401</v>
      </c>
      <c r="F142049">
        <v>0.635333471540107</v>
      </c>
      <c r="G142049">
        <v>-1</v>
      </c>
    </row>
    <row r="142050" spans="1:7" x14ac:dyDescent="0.25">
      <c r="A142050" s="1" t="s">
        <v>2800</v>
      </c>
      <c r="B142050" s="1" t="s">
        <v>2350</v>
      </c>
      <c r="C142050">
        <v>0.75548821612620698</v>
      </c>
      <c r="D142050">
        <v>0.97873047580885397</v>
      </c>
      <c r="E142050">
        <v>1.7150136277128001</v>
      </c>
      <c r="F142050">
        <v>1.69505901407016</v>
      </c>
      <c r="G142050">
        <v>1</v>
      </c>
    </row>
    <row r="142051" spans="1:7" x14ac:dyDescent="0.25">
      <c r="A142051" s="1" t="s">
        <v>10568</v>
      </c>
      <c r="B142051" s="1" t="s">
        <v>1268</v>
      </c>
      <c r="C142051">
        <v>0.47254805181450998</v>
      </c>
      <c r="D142051">
        <v>0.92729171425191104</v>
      </c>
      <c r="E142051">
        <v>4.6020677865739099</v>
      </c>
      <c r="F142051">
        <v>4.6562301865006201</v>
      </c>
      <c r="G142051">
        <v>-1</v>
      </c>
    </row>
    <row r="142052" spans="1:7" x14ac:dyDescent="0.25">
      <c r="A142052" s="1" t="s">
        <v>8900</v>
      </c>
      <c r="B142052" s="1" t="s">
        <v>236</v>
      </c>
      <c r="C142052">
        <v>0.92530802843570303</v>
      </c>
      <c r="D142052">
        <v>0.99567471249611295</v>
      </c>
      <c r="E142052">
        <v>0.21355340111802301</v>
      </c>
      <c r="F142052">
        <v>0.21106952102263399</v>
      </c>
      <c r="G142052">
        <v>1</v>
      </c>
    </row>
    <row r="142053" spans="1:7" x14ac:dyDescent="0.25">
      <c r="A142053" s="1" t="s">
        <v>52</v>
      </c>
      <c r="B142053" s="1" t="s">
        <v>4593</v>
      </c>
      <c r="C142053">
        <v>0.62501601852217303</v>
      </c>
      <c r="D142053">
        <v>0.96008348295912005</v>
      </c>
      <c r="E142053">
        <v>0.858251422396622</v>
      </c>
      <c r="F142053">
        <v>0.848269768355285</v>
      </c>
      <c r="G142053">
        <v>1</v>
      </c>
    </row>
    <row r="142054" spans="1:7" x14ac:dyDescent="0.25">
      <c r="A142054" s="1" t="s">
        <v>7259</v>
      </c>
      <c r="B142054" s="1" t="s">
        <v>1076</v>
      </c>
      <c r="C142054">
        <v>0.42411396652702898</v>
      </c>
      <c r="D142054">
        <v>0.91628342727218504</v>
      </c>
      <c r="E142054">
        <v>1.10251687115417</v>
      </c>
      <c r="F142054">
        <v>1.1154895791861801</v>
      </c>
      <c r="G142054">
        <v>-1</v>
      </c>
    </row>
    <row r="142055" spans="1:7" x14ac:dyDescent="0.25">
      <c r="A142055" s="1" t="s">
        <v>8164</v>
      </c>
      <c r="B142055" s="1" t="s">
        <v>24</v>
      </c>
      <c r="C142055">
        <v>0.98733321643815497</v>
      </c>
      <c r="D142055">
        <v>1</v>
      </c>
      <c r="E142055">
        <v>2.9859650855275901</v>
      </c>
      <c r="F142055">
        <v>3.02109560113289</v>
      </c>
      <c r="G142055">
        <v>-1</v>
      </c>
    </row>
    <row r="142056" spans="1:7" x14ac:dyDescent="0.25">
      <c r="A142056" s="1" t="s">
        <v>6031</v>
      </c>
      <c r="B142056" s="1" t="s">
        <v>2575</v>
      </c>
      <c r="C142056">
        <v>0.85970766365604101</v>
      </c>
      <c r="D142056">
        <v>0.98928741284926502</v>
      </c>
      <c r="E142056">
        <v>0.69531352243208999</v>
      </c>
      <c r="F142056">
        <v>0.70349256949269301</v>
      </c>
      <c r="G142056">
        <v>-1</v>
      </c>
    </row>
    <row r="142057" spans="1:7" x14ac:dyDescent="0.25">
      <c r="A142057" s="1" t="s">
        <v>8546</v>
      </c>
      <c r="B142057" s="1" t="s">
        <v>8206</v>
      </c>
      <c r="C142057">
        <v>4.8670299784582096E-3</v>
      </c>
      <c r="D142057">
        <v>0.25849836795570902</v>
      </c>
      <c r="E142057">
        <v>2.6275158047801002</v>
      </c>
      <c r="F142057">
        <v>2.5969822789840999</v>
      </c>
      <c r="G142057">
        <v>1</v>
      </c>
    </row>
    <row r="142058" spans="1:7" x14ac:dyDescent="0.25">
      <c r="A142058" s="1" t="s">
        <v>9823</v>
      </c>
      <c r="B142058" s="1" t="s">
        <v>6823</v>
      </c>
      <c r="C142058">
        <v>0.47608421909762699</v>
      </c>
      <c r="D142058">
        <v>0.92804068685384</v>
      </c>
      <c r="E142058">
        <v>0.187362371942284</v>
      </c>
      <c r="F142058">
        <v>0.189564939269216</v>
      </c>
      <c r="G142058">
        <v>-1</v>
      </c>
    </row>
    <row r="142059" spans="1:7" x14ac:dyDescent="0.25">
      <c r="A142059" s="1" t="s">
        <v>7536</v>
      </c>
      <c r="B142059" s="1" t="s">
        <v>2575</v>
      </c>
      <c r="C142059">
        <v>0.96008925906558795</v>
      </c>
      <c r="D142059">
        <v>0.99878282307178001</v>
      </c>
      <c r="E142059">
        <v>0.57070129285026405</v>
      </c>
      <c r="F142059">
        <v>0.56407080931252196</v>
      </c>
      <c r="G142059">
        <v>1</v>
      </c>
    </row>
    <row r="142060" spans="1:7" x14ac:dyDescent="0.25">
      <c r="A142060" s="1" t="s">
        <v>6237</v>
      </c>
      <c r="B142060" s="1" t="s">
        <v>8206</v>
      </c>
      <c r="C142060">
        <v>0.98766781310062801</v>
      </c>
      <c r="D142060">
        <v>1</v>
      </c>
      <c r="E142060">
        <v>2.0601547246524601</v>
      </c>
      <c r="F142060">
        <v>2.03621998704778</v>
      </c>
      <c r="G142060">
        <v>1</v>
      </c>
    </row>
    <row r="142061" spans="1:7" x14ac:dyDescent="0.25">
      <c r="A142061" s="1" t="s">
        <v>8914</v>
      </c>
      <c r="B142061" s="1" t="s">
        <v>2740</v>
      </c>
      <c r="C142061">
        <v>0.86079077355814404</v>
      </c>
      <c r="D142061">
        <v>0.98928741284926502</v>
      </c>
      <c r="E142061">
        <v>1.2068211893212499</v>
      </c>
      <c r="F142061">
        <v>1.1928013248304501</v>
      </c>
      <c r="G142061">
        <v>1</v>
      </c>
    </row>
    <row r="142062" spans="1:7" x14ac:dyDescent="0.25">
      <c r="A142062" s="1" t="s">
        <v>7058</v>
      </c>
      <c r="B142062" s="1" t="s">
        <v>1268</v>
      </c>
      <c r="C142062">
        <v>0.56939870608152798</v>
      </c>
      <c r="D142062">
        <v>0.95016920110043501</v>
      </c>
      <c r="E142062">
        <v>0.30103144215972799</v>
      </c>
      <c r="F142062">
        <v>0.29753480401413601</v>
      </c>
      <c r="G142062">
        <v>1</v>
      </c>
    </row>
    <row r="142063" spans="1:7" x14ac:dyDescent="0.25">
      <c r="A142063" s="1" t="s">
        <v>8962</v>
      </c>
      <c r="B142063" s="1" t="s">
        <v>8</v>
      </c>
      <c r="C142063">
        <v>0.643381867580756</v>
      </c>
      <c r="D142063">
        <v>0.96263322952488595</v>
      </c>
      <c r="E142063">
        <v>0.22373464488904601</v>
      </c>
      <c r="F142063">
        <v>0.22113588787831701</v>
      </c>
      <c r="G142063">
        <v>1</v>
      </c>
    </row>
    <row r="142064" spans="1:7" x14ac:dyDescent="0.25">
      <c r="A142064" s="1" t="s">
        <v>2338</v>
      </c>
      <c r="B142064" s="1" t="s">
        <v>8712</v>
      </c>
      <c r="C142064">
        <v>0.78010304019151699</v>
      </c>
      <c r="D142064">
        <v>0.98143636461136796</v>
      </c>
      <c r="E142064">
        <v>0.46073394734759499</v>
      </c>
      <c r="F142064">
        <v>0.46614830962398102</v>
      </c>
      <c r="G142064">
        <v>-1</v>
      </c>
    </row>
    <row r="142065" spans="1:7" x14ac:dyDescent="0.25">
      <c r="A142065" s="1" t="s">
        <v>5291</v>
      </c>
      <c r="B142065" s="1" t="s">
        <v>8670</v>
      </c>
      <c r="C142065">
        <v>0.59665070733437098</v>
      </c>
      <c r="D142065">
        <v>0.95518906521439895</v>
      </c>
      <c r="E142065">
        <v>0.23514705320495799</v>
      </c>
      <c r="F142065">
        <v>0.23241591097468001</v>
      </c>
      <c r="G142065">
        <v>1</v>
      </c>
    </row>
    <row r="142066" spans="1:7" x14ac:dyDescent="0.25">
      <c r="A142066" s="1" t="s">
        <v>8691</v>
      </c>
      <c r="B142066" s="1" t="s">
        <v>8823</v>
      </c>
      <c r="C142066">
        <v>0.43218117905593401</v>
      </c>
      <c r="D142066">
        <v>0.91628342727218504</v>
      </c>
      <c r="E142066">
        <v>0.98080298442455505</v>
      </c>
      <c r="F142066">
        <v>0.96941164431238203</v>
      </c>
      <c r="G142066">
        <v>1</v>
      </c>
    </row>
    <row r="142067" spans="1:7" x14ac:dyDescent="0.25">
      <c r="A142067" s="1" t="s">
        <v>9888</v>
      </c>
      <c r="B142067" s="1" t="s">
        <v>8</v>
      </c>
      <c r="C142067">
        <v>0.36245985689353399</v>
      </c>
      <c r="D142067">
        <v>0.90386618578332201</v>
      </c>
      <c r="E142067">
        <v>15.292222769581601</v>
      </c>
      <c r="F142067">
        <v>15.114617992125201</v>
      </c>
      <c r="G142067">
        <v>1</v>
      </c>
    </row>
    <row r="142068" spans="1:7" x14ac:dyDescent="0.25">
      <c r="A142068" s="1" t="s">
        <v>3158</v>
      </c>
      <c r="B142068" s="1" t="s">
        <v>24</v>
      </c>
      <c r="C142068">
        <v>0.98572276906964196</v>
      </c>
      <c r="D142068">
        <v>1</v>
      </c>
      <c r="E142068">
        <v>0.35785807365251399</v>
      </c>
      <c r="F142068">
        <v>0.35370198819735299</v>
      </c>
      <c r="G142068">
        <v>1</v>
      </c>
    </row>
    <row r="142069" spans="1:7" x14ac:dyDescent="0.25">
      <c r="A142069" s="1" t="s">
        <v>6990</v>
      </c>
      <c r="B142069" s="1" t="s">
        <v>8670</v>
      </c>
      <c r="C142069">
        <v>0.39375873752059998</v>
      </c>
      <c r="D142069">
        <v>0.91067970933561204</v>
      </c>
      <c r="E142069">
        <v>0.28748041970267102</v>
      </c>
      <c r="F142069">
        <v>0.290857827418672</v>
      </c>
      <c r="G142069">
        <v>-1</v>
      </c>
    </row>
    <row r="142070" spans="1:7" x14ac:dyDescent="0.25">
      <c r="A142070" s="1" t="s">
        <v>10276</v>
      </c>
      <c r="B142070" s="1" t="s">
        <v>6823</v>
      </c>
      <c r="C142070">
        <v>0.76213228830660396</v>
      </c>
      <c r="D142070">
        <v>0.97968629283264097</v>
      </c>
      <c r="E142070">
        <v>1.44332662007984</v>
      </c>
      <c r="F142070">
        <v>1.4602793950867301</v>
      </c>
      <c r="G142070">
        <v>-1</v>
      </c>
    </row>
    <row r="142071" spans="1:7" x14ac:dyDescent="0.25">
      <c r="A142071" s="1" t="s">
        <v>7120</v>
      </c>
      <c r="B142071" s="1" t="s">
        <v>8670</v>
      </c>
      <c r="C142071">
        <v>0.94371906753434798</v>
      </c>
      <c r="D142071">
        <v>0.996883367544107</v>
      </c>
      <c r="E142071">
        <v>0.38370419785608401</v>
      </c>
      <c r="F142071">
        <v>0.37925006693662799</v>
      </c>
      <c r="G142071">
        <v>1</v>
      </c>
    </row>
    <row r="142072" spans="1:7" x14ac:dyDescent="0.25">
      <c r="A142072" s="1" t="s">
        <v>7909</v>
      </c>
      <c r="B142072" s="1" t="s">
        <v>1266</v>
      </c>
      <c r="C142072">
        <v>0.32542230623287799</v>
      </c>
      <c r="D142072">
        <v>0.88726464099909697</v>
      </c>
      <c r="E142072">
        <v>0.69921859431021505</v>
      </c>
      <c r="F142072">
        <v>0.70743038301273198</v>
      </c>
      <c r="G142072">
        <v>-1</v>
      </c>
    </row>
    <row r="142073" spans="1:7" x14ac:dyDescent="0.25">
      <c r="A142073" s="1" t="s">
        <v>5515</v>
      </c>
      <c r="B142073" s="1" t="s">
        <v>8670</v>
      </c>
      <c r="C142073">
        <v>0.95003256818502102</v>
      </c>
      <c r="D142073">
        <v>0.99789297914299602</v>
      </c>
      <c r="E142073">
        <v>0.122034084887036</v>
      </c>
      <c r="F142073">
        <v>0.123467226629558</v>
      </c>
      <c r="G142073">
        <v>-1</v>
      </c>
    </row>
    <row r="142074" spans="1:7" x14ac:dyDescent="0.25">
      <c r="A142074" s="1" t="s">
        <v>3336</v>
      </c>
      <c r="B142074" s="1" t="s">
        <v>1266</v>
      </c>
      <c r="C142074">
        <v>0.92767544348555897</v>
      </c>
      <c r="D142074">
        <v>0.99567471249611295</v>
      </c>
      <c r="E142074">
        <v>0.55097238738639898</v>
      </c>
      <c r="F142074">
        <v>0.54457772405373395</v>
      </c>
      <c r="G142074">
        <v>1</v>
      </c>
    </row>
    <row r="142075" spans="1:7" x14ac:dyDescent="0.25">
      <c r="A142075" s="1" t="s">
        <v>8011</v>
      </c>
      <c r="B142075" s="1" t="s">
        <v>240</v>
      </c>
      <c r="C142075">
        <v>0.56746433259015805</v>
      </c>
      <c r="D142075">
        <v>0.94981977457932898</v>
      </c>
      <c r="E142075">
        <v>4.5309091523373297</v>
      </c>
      <c r="F142075">
        <v>4.5841083355489296</v>
      </c>
      <c r="G142075">
        <v>-1</v>
      </c>
    </row>
    <row r="142076" spans="1:7" x14ac:dyDescent="0.25">
      <c r="A142076" s="1" t="s">
        <v>10115</v>
      </c>
      <c r="B142076" s="1" t="s">
        <v>8823</v>
      </c>
      <c r="C142076">
        <v>0.670291403985531</v>
      </c>
      <c r="D142076">
        <v>0.96709434556574403</v>
      </c>
      <c r="E142076">
        <v>22.779175700999598</v>
      </c>
      <c r="F142076">
        <v>23.0466024971665</v>
      </c>
      <c r="G142076">
        <v>-1</v>
      </c>
    </row>
    <row r="142077" spans="1:7" x14ac:dyDescent="0.25">
      <c r="A142077" s="1" t="s">
        <v>582</v>
      </c>
      <c r="B142077" s="1" t="s">
        <v>4593</v>
      </c>
      <c r="C142077">
        <v>0.51457561526222095</v>
      </c>
      <c r="D142077">
        <v>0.93705559795040005</v>
      </c>
      <c r="E142077">
        <v>0.14229614614612901</v>
      </c>
      <c r="F142077">
        <v>0.14396623921583601</v>
      </c>
      <c r="G142077">
        <v>-1</v>
      </c>
    </row>
    <row r="142078" spans="1:7" x14ac:dyDescent="0.25">
      <c r="A142078" s="1" t="s">
        <v>2810</v>
      </c>
      <c r="B142078" s="1" t="s">
        <v>4593</v>
      </c>
      <c r="C142078">
        <v>0.73160799688698297</v>
      </c>
      <c r="D142078">
        <v>0.97524792035062802</v>
      </c>
      <c r="E142078">
        <v>0.25148525435612901</v>
      </c>
      <c r="F142078">
        <v>0.248567913152797</v>
      </c>
      <c r="G142078">
        <v>1</v>
      </c>
    </row>
    <row r="142079" spans="1:7" x14ac:dyDescent="0.25">
      <c r="A142079" s="1" t="s">
        <v>11498</v>
      </c>
      <c r="B142079" s="1" t="s">
        <v>5254</v>
      </c>
      <c r="C142079">
        <v>0.96666332770811303</v>
      </c>
      <c r="D142079">
        <v>0.99924278369703801</v>
      </c>
      <c r="E142079">
        <v>19.792180898484499</v>
      </c>
      <c r="F142079">
        <v>19.562606156546899</v>
      </c>
      <c r="G142079">
        <v>1</v>
      </c>
    </row>
    <row r="142080" spans="1:7" x14ac:dyDescent="0.25">
      <c r="A142080" s="1" t="s">
        <v>5984</v>
      </c>
      <c r="B142080" s="1" t="s">
        <v>2740</v>
      </c>
      <c r="C142080">
        <v>0.59410048658863801</v>
      </c>
      <c r="D142080">
        <v>0.95461413881793</v>
      </c>
      <c r="E142080">
        <v>0.633034897841116</v>
      </c>
      <c r="F142080">
        <v>0.62569238782202896</v>
      </c>
      <c r="G142080">
        <v>1</v>
      </c>
    </row>
    <row r="142081" spans="1:7" x14ac:dyDescent="0.25">
      <c r="A142081" s="1" t="s">
        <v>7181</v>
      </c>
      <c r="B142081" s="1" t="s">
        <v>8712</v>
      </c>
      <c r="C142081">
        <v>0.71547672365747195</v>
      </c>
      <c r="D142081">
        <v>0.97300323329883698</v>
      </c>
      <c r="E142081">
        <v>0.21452271573579801</v>
      </c>
      <c r="F142081">
        <v>0.21203470966607799</v>
      </c>
      <c r="G142081">
        <v>1</v>
      </c>
    </row>
    <row r="142082" spans="1:7" x14ac:dyDescent="0.25">
      <c r="A142082" s="1" t="s">
        <v>5006</v>
      </c>
      <c r="B142082" s="1" t="s">
        <v>8670</v>
      </c>
      <c r="C142082">
        <v>0.82313530759200104</v>
      </c>
      <c r="D142082">
        <v>0.98680305226250797</v>
      </c>
      <c r="E142082">
        <v>0.95770002073841998</v>
      </c>
      <c r="F142082">
        <v>0.96893663069057001</v>
      </c>
      <c r="G142082">
        <v>-1</v>
      </c>
    </row>
    <row r="142083" spans="1:7" x14ac:dyDescent="0.25">
      <c r="A142083" s="1" t="s">
        <v>10734</v>
      </c>
      <c r="B142083" s="1" t="s">
        <v>8670</v>
      </c>
      <c r="C142083">
        <v>0.30107249124105601</v>
      </c>
      <c r="D142083">
        <v>0.877522207328294</v>
      </c>
      <c r="E142083">
        <v>1.5509700262316699</v>
      </c>
      <c r="F142083">
        <v>1.5691653797693901</v>
      </c>
      <c r="G142083">
        <v>-1</v>
      </c>
    </row>
    <row r="142084" spans="1:7" x14ac:dyDescent="0.25">
      <c r="A142084" s="1" t="s">
        <v>4618</v>
      </c>
      <c r="B142084" s="1" t="s">
        <v>8823</v>
      </c>
      <c r="C142084">
        <v>0.90091201063554505</v>
      </c>
      <c r="D142084">
        <v>0.99320868488808101</v>
      </c>
      <c r="E142084">
        <v>0.37366406423156101</v>
      </c>
      <c r="F142084">
        <v>0.37804733283595998</v>
      </c>
      <c r="G142084">
        <v>-1</v>
      </c>
    </row>
    <row r="142085" spans="1:7" x14ac:dyDescent="0.25">
      <c r="A142085" s="1" t="s">
        <v>584</v>
      </c>
      <c r="B142085" s="1" t="s">
        <v>8823</v>
      </c>
      <c r="C142085">
        <v>0.85081202714534998</v>
      </c>
      <c r="D142085">
        <v>0.98928741284926502</v>
      </c>
      <c r="E142085">
        <v>0.17023579675527201</v>
      </c>
      <c r="F142085">
        <v>0.17223271257808401</v>
      </c>
      <c r="G142085">
        <v>-1</v>
      </c>
    </row>
    <row r="142086" spans="1:7" x14ac:dyDescent="0.25">
      <c r="A142086" s="1" t="s">
        <v>6620</v>
      </c>
      <c r="B142086" s="1" t="s">
        <v>8206</v>
      </c>
      <c r="C142086">
        <v>0.97733690706019904</v>
      </c>
      <c r="D142086">
        <v>1</v>
      </c>
      <c r="E142086">
        <v>0.76031742843552996</v>
      </c>
      <c r="F142086">
        <v>0.76923520210702301</v>
      </c>
      <c r="G142086">
        <v>-1</v>
      </c>
    </row>
    <row r="142087" spans="1:7" x14ac:dyDescent="0.25">
      <c r="A142087" s="1" t="s">
        <v>2657</v>
      </c>
      <c r="B142087" s="1" t="s">
        <v>8823</v>
      </c>
      <c r="C142087">
        <v>0.39534390481777898</v>
      </c>
      <c r="D142087">
        <v>0.91067970933561204</v>
      </c>
      <c r="E142087">
        <v>1.78349785576904</v>
      </c>
      <c r="F142087">
        <v>1.80440901521476</v>
      </c>
      <c r="G142087">
        <v>-1</v>
      </c>
    </row>
    <row r="142088" spans="1:7" x14ac:dyDescent="0.25">
      <c r="A142088" s="1" t="s">
        <v>10294</v>
      </c>
      <c r="B142088" s="1" t="s">
        <v>24</v>
      </c>
      <c r="C142088">
        <v>0.311371761315345</v>
      </c>
      <c r="D142088">
        <v>0.88145102168385503</v>
      </c>
      <c r="E142088">
        <v>2.8319973589329801</v>
      </c>
      <c r="F142088">
        <v>2.7991776065795202</v>
      </c>
      <c r="G142088">
        <v>1</v>
      </c>
    </row>
    <row r="142089" spans="1:7" x14ac:dyDescent="0.25">
      <c r="A142089" s="1" t="s">
        <v>8297</v>
      </c>
      <c r="B142089" s="1" t="s">
        <v>8206</v>
      </c>
      <c r="C142089">
        <v>0.45608639174488602</v>
      </c>
      <c r="D142089">
        <v>0.92319609567671301</v>
      </c>
      <c r="E142089">
        <v>0.54041142604949499</v>
      </c>
      <c r="F142089">
        <v>0.53414912632880296</v>
      </c>
      <c r="G142089">
        <v>1</v>
      </c>
    </row>
    <row r="142090" spans="1:7" x14ac:dyDescent="0.25">
      <c r="A142090" s="1" t="s">
        <v>4885</v>
      </c>
      <c r="B142090" s="1" t="s">
        <v>8823</v>
      </c>
      <c r="C142090">
        <v>0.92289011213798999</v>
      </c>
      <c r="D142090">
        <v>0.99567471249611295</v>
      </c>
      <c r="E142090">
        <v>0.28304942611823702</v>
      </c>
      <c r="F142090">
        <v>0.286367842994181</v>
      </c>
      <c r="G142090">
        <v>-1</v>
      </c>
    </row>
    <row r="142091" spans="1:7" x14ac:dyDescent="0.25">
      <c r="A142091" s="1" t="s">
        <v>4248</v>
      </c>
      <c r="B142091" s="1" t="s">
        <v>2350</v>
      </c>
      <c r="C142091">
        <v>0.99864144423980095</v>
      </c>
      <c r="D142091">
        <v>1</v>
      </c>
      <c r="E142091">
        <v>0.77795980812489096</v>
      </c>
      <c r="F142091">
        <v>0.78708033839532798</v>
      </c>
      <c r="G142091">
        <v>-1</v>
      </c>
    </row>
    <row r="142092" spans="1:7" x14ac:dyDescent="0.25">
      <c r="A142092" s="1" t="s">
        <v>1328</v>
      </c>
      <c r="B142092" s="1" t="s">
        <v>8501</v>
      </c>
      <c r="C142092">
        <v>0.76352517571936096</v>
      </c>
      <c r="D142092">
        <v>0.97988745623321005</v>
      </c>
      <c r="E142092">
        <v>0.15672866886148301</v>
      </c>
      <c r="F142092">
        <v>0.154912530242998</v>
      </c>
      <c r="G142092">
        <v>1</v>
      </c>
    </row>
    <row r="142093" spans="1:7" x14ac:dyDescent="0.25">
      <c r="A142093" s="1" t="s">
        <v>8773</v>
      </c>
      <c r="B142093" s="1" t="s">
        <v>2350</v>
      </c>
      <c r="C142093">
        <v>0.49971755694137399</v>
      </c>
      <c r="D142093">
        <v>0.93343165348970103</v>
      </c>
      <c r="E142093">
        <v>0.51465868617020605</v>
      </c>
      <c r="F142093">
        <v>0.50869631497482304</v>
      </c>
      <c r="G142093">
        <v>1</v>
      </c>
    </row>
    <row r="142094" spans="1:7" x14ac:dyDescent="0.25">
      <c r="A142094" s="1" t="s">
        <v>1063</v>
      </c>
      <c r="B142094" s="1" t="s">
        <v>8206</v>
      </c>
      <c r="C142094">
        <v>0.26538589076913</v>
      </c>
      <c r="D142094">
        <v>0.86544410868548804</v>
      </c>
      <c r="E142094">
        <v>0.43145209215583702</v>
      </c>
      <c r="F142094">
        <v>0.42645479427170602</v>
      </c>
      <c r="G142094">
        <v>1</v>
      </c>
    </row>
    <row r="142095" spans="1:7" x14ac:dyDescent="0.25">
      <c r="A142095" s="1" t="s">
        <v>11663</v>
      </c>
      <c r="B142095" s="1" t="s">
        <v>4728</v>
      </c>
      <c r="C142095">
        <v>0.93470831684591804</v>
      </c>
      <c r="D142095">
        <v>0.99580279360733304</v>
      </c>
      <c r="E142095">
        <v>2.5909609212756801</v>
      </c>
      <c r="F142095">
        <v>2.6213195158240201</v>
      </c>
      <c r="G142095">
        <v>-1</v>
      </c>
    </row>
    <row r="142096" spans="1:7" x14ac:dyDescent="0.25">
      <c r="A142096" s="1" t="s">
        <v>4467</v>
      </c>
      <c r="B142096" s="1" t="s">
        <v>6823</v>
      </c>
      <c r="C142096">
        <v>0.22053511914746801</v>
      </c>
      <c r="D142096">
        <v>0.84483596276197404</v>
      </c>
      <c r="E142096">
        <v>0.48465450935452398</v>
      </c>
      <c r="F142096">
        <v>0.490333193377401</v>
      </c>
      <c r="G142096">
        <v>-1</v>
      </c>
    </row>
    <row r="142097" spans="1:7" x14ac:dyDescent="0.25">
      <c r="A142097" s="1" t="s">
        <v>9698</v>
      </c>
      <c r="B142097" s="1" t="s">
        <v>2740</v>
      </c>
      <c r="C142097">
        <v>0.36656203258857201</v>
      </c>
      <c r="D142097">
        <v>0.90525598084620496</v>
      </c>
      <c r="E142097">
        <v>0.48925850662338899</v>
      </c>
      <c r="F142097">
        <v>0.49498964425257003</v>
      </c>
      <c r="G142097">
        <v>-1</v>
      </c>
    </row>
    <row r="142098" spans="1:7" x14ac:dyDescent="0.25">
      <c r="A142098" s="1" t="s">
        <v>10776</v>
      </c>
      <c r="B142098" s="1" t="s">
        <v>8670</v>
      </c>
      <c r="C142098">
        <v>0.39221897676789302</v>
      </c>
      <c r="D142098">
        <v>0.91067970933561204</v>
      </c>
      <c r="E142098">
        <v>0.20960283860236001</v>
      </c>
      <c r="F142098">
        <v>0.212057861219003</v>
      </c>
      <c r="G142098">
        <v>-1</v>
      </c>
    </row>
    <row r="142099" spans="1:7" x14ac:dyDescent="0.25">
      <c r="A142099" s="1" t="s">
        <v>4328</v>
      </c>
      <c r="B142099" s="1" t="s">
        <v>24</v>
      </c>
      <c r="C142099">
        <v>0.326934845120877</v>
      </c>
      <c r="D142099">
        <v>0.88783907537275297</v>
      </c>
      <c r="E142099">
        <v>0.669953308491129</v>
      </c>
      <c r="F142099">
        <v>0.677800232884608</v>
      </c>
      <c r="G142099">
        <v>-1</v>
      </c>
    </row>
    <row r="142100" spans="1:7" x14ac:dyDescent="0.25">
      <c r="A142100" s="1" t="s">
        <v>8096</v>
      </c>
      <c r="B142100" s="1" t="s">
        <v>4728</v>
      </c>
      <c r="C142100">
        <v>0.74831666361659499</v>
      </c>
      <c r="D142100">
        <v>0.97758493111399103</v>
      </c>
      <c r="E142100">
        <v>0.39346474248788099</v>
      </c>
      <c r="F142100">
        <v>0.39807276157847599</v>
      </c>
      <c r="G142100">
        <v>-1</v>
      </c>
    </row>
    <row r="142101" spans="1:7" x14ac:dyDescent="0.25">
      <c r="A142101" s="1" t="s">
        <v>7494</v>
      </c>
      <c r="B142101" s="1" t="s">
        <v>8670</v>
      </c>
      <c r="C142101">
        <v>0.50326743498269499</v>
      </c>
      <c r="D142101">
        <v>0.93454827777328997</v>
      </c>
      <c r="E142101">
        <v>0.836311444537019</v>
      </c>
      <c r="F142101">
        <v>0.84610522993265602</v>
      </c>
      <c r="G142101">
        <v>-1</v>
      </c>
    </row>
    <row r="142102" spans="1:7" x14ac:dyDescent="0.25">
      <c r="A142102" s="1" t="s">
        <v>8551</v>
      </c>
      <c r="B142102" s="1" t="s">
        <v>8823</v>
      </c>
      <c r="C142102">
        <v>0.15610845129482501</v>
      </c>
      <c r="D142102">
        <v>0.80169125221704096</v>
      </c>
      <c r="E142102">
        <v>0.11274116075832701</v>
      </c>
      <c r="F142102">
        <v>0.11406118690183099</v>
      </c>
      <c r="G142102">
        <v>-1</v>
      </c>
    </row>
    <row r="142103" spans="1:7" x14ac:dyDescent="0.25">
      <c r="A142103" s="1" t="s">
        <v>190</v>
      </c>
      <c r="B142103" s="1" t="s">
        <v>1264</v>
      </c>
      <c r="C142103">
        <v>0.64640379887392396</v>
      </c>
      <c r="D142103">
        <v>0.96309713539152197</v>
      </c>
      <c r="E142103">
        <v>0.31340130023509999</v>
      </c>
      <c r="F142103">
        <v>0.309774331641961</v>
      </c>
      <c r="G142103">
        <v>1</v>
      </c>
    </row>
    <row r="142104" spans="1:7" x14ac:dyDescent="0.25">
      <c r="A142104" s="1" t="s">
        <v>2976</v>
      </c>
      <c r="B142104" s="1" t="s">
        <v>8670</v>
      </c>
      <c r="C142104">
        <v>0.44031035607410002</v>
      </c>
      <c r="D142104">
        <v>0.91875452897272003</v>
      </c>
      <c r="E142104">
        <v>2.1390455855675801</v>
      </c>
      <c r="F142104">
        <v>2.1142920613518101</v>
      </c>
      <c r="G142104">
        <v>1</v>
      </c>
    </row>
    <row r="142105" spans="1:7" x14ac:dyDescent="0.25">
      <c r="A142105" s="1" t="s">
        <v>4695</v>
      </c>
      <c r="B142105" s="1" t="s">
        <v>8206</v>
      </c>
      <c r="C142105">
        <v>0.802364089064457</v>
      </c>
      <c r="D142105">
        <v>0.98338548354683897</v>
      </c>
      <c r="E142105">
        <v>0.73337314304187096</v>
      </c>
      <c r="F142105">
        <v>0.72488657802449696</v>
      </c>
      <c r="G142105">
        <v>1</v>
      </c>
    </row>
    <row r="142106" spans="1:7" x14ac:dyDescent="0.25">
      <c r="A142106" s="1" t="s">
        <v>6665</v>
      </c>
      <c r="B142106" s="1" t="s">
        <v>8823</v>
      </c>
      <c r="C142106">
        <v>0.59776305784352302</v>
      </c>
      <c r="D142106">
        <v>0.955346729532767</v>
      </c>
      <c r="E142106">
        <v>0.47800569718230201</v>
      </c>
      <c r="F142106">
        <v>0.48360148005152098</v>
      </c>
      <c r="G142106">
        <v>-1</v>
      </c>
    </row>
    <row r="142107" spans="1:7" x14ac:dyDescent="0.25">
      <c r="A142107" s="1" t="s">
        <v>1287</v>
      </c>
      <c r="B142107" s="1" t="s">
        <v>6823</v>
      </c>
      <c r="C142107">
        <v>0.70955366727505897</v>
      </c>
      <c r="D142107">
        <v>0.97206760995188202</v>
      </c>
      <c r="E142107">
        <v>1.04548329538687</v>
      </c>
      <c r="F142107">
        <v>1.0577171243560599</v>
      </c>
      <c r="G142107">
        <v>-1</v>
      </c>
    </row>
    <row r="142108" spans="1:7" x14ac:dyDescent="0.25">
      <c r="A142108" s="1" t="s">
        <v>5839</v>
      </c>
      <c r="B142108" s="1" t="s">
        <v>24</v>
      </c>
      <c r="C142108">
        <v>0.66437206160886197</v>
      </c>
      <c r="D142108">
        <v>0.966427481487799</v>
      </c>
      <c r="E142108">
        <v>0.236737341673602</v>
      </c>
      <c r="F142108">
        <v>0.233999303528381</v>
      </c>
      <c r="G142108">
        <v>1</v>
      </c>
    </row>
    <row r="142109" spans="1:7" x14ac:dyDescent="0.25">
      <c r="A142109" s="1" t="s">
        <v>6194</v>
      </c>
      <c r="B142109" s="1" t="s">
        <v>8712</v>
      </c>
      <c r="C142109">
        <v>0.36844603403822501</v>
      </c>
      <c r="D142109">
        <v>0.90598328157447505</v>
      </c>
      <c r="E142109">
        <v>0.15558767977980301</v>
      </c>
      <c r="F142109">
        <v>0.15378820569874099</v>
      </c>
      <c r="G142109">
        <v>1</v>
      </c>
    </row>
    <row r="142110" spans="1:7" x14ac:dyDescent="0.25">
      <c r="A142110" s="1" t="s">
        <v>10709</v>
      </c>
      <c r="B142110" s="1" t="s">
        <v>1264</v>
      </c>
      <c r="C142110">
        <v>0.989957045167557</v>
      </c>
      <c r="D142110">
        <v>1</v>
      </c>
      <c r="E142110">
        <v>9.4492826897787303</v>
      </c>
      <c r="F142110">
        <v>9.3400243632977702</v>
      </c>
      <c r="G142110">
        <v>1</v>
      </c>
    </row>
    <row r="142111" spans="1:7" x14ac:dyDescent="0.25">
      <c r="A142111" s="1" t="s">
        <v>5495</v>
      </c>
      <c r="B142111" s="1" t="s">
        <v>8712</v>
      </c>
      <c r="C142111">
        <v>0.114808801417385</v>
      </c>
      <c r="D142111">
        <v>0.75379979351801796</v>
      </c>
      <c r="E142111">
        <v>0.95067793143583001</v>
      </c>
      <c r="F142111">
        <v>0.96179611746860705</v>
      </c>
      <c r="G142111">
        <v>-1</v>
      </c>
    </row>
    <row r="142112" spans="1:7" x14ac:dyDescent="0.25">
      <c r="A142112" s="1" t="s">
        <v>7309</v>
      </c>
      <c r="B142112" s="1" t="s">
        <v>8888</v>
      </c>
      <c r="C142112">
        <v>0.97648547716632506</v>
      </c>
      <c r="D142112">
        <v>1</v>
      </c>
      <c r="E142112">
        <v>1.99014825809172</v>
      </c>
      <c r="F142112">
        <v>2.0134228873933302</v>
      </c>
      <c r="G142112">
        <v>-1</v>
      </c>
    </row>
    <row r="142113" spans="1:7" x14ac:dyDescent="0.25">
      <c r="A142113" s="1" t="s">
        <v>3261</v>
      </c>
      <c r="B142113" s="1" t="s">
        <v>5254</v>
      </c>
      <c r="C142113">
        <v>0.777677612586547</v>
      </c>
      <c r="D142113">
        <v>0.98113265233708002</v>
      </c>
      <c r="E142113">
        <v>0.27255728398773299</v>
      </c>
      <c r="F142113">
        <v>0.27574459746434699</v>
      </c>
      <c r="G142113">
        <v>-1</v>
      </c>
    </row>
    <row r="142114" spans="1:7" x14ac:dyDescent="0.25">
      <c r="A142114" s="1" t="s">
        <v>5538</v>
      </c>
      <c r="B142114" s="1" t="s">
        <v>1283</v>
      </c>
      <c r="C142114">
        <v>0.92125217535158099</v>
      </c>
      <c r="D142114">
        <v>0.99546249829868805</v>
      </c>
      <c r="E142114">
        <v>0.35690315821104801</v>
      </c>
      <c r="F142114">
        <v>0.36107667353026701</v>
      </c>
      <c r="G142114">
        <v>-1</v>
      </c>
    </row>
    <row r="142115" spans="1:7" x14ac:dyDescent="0.25">
      <c r="A142115" s="1" t="s">
        <v>5202</v>
      </c>
      <c r="B142115" s="1" t="s">
        <v>8888</v>
      </c>
      <c r="C142115">
        <v>0.29050953463379803</v>
      </c>
      <c r="D142115">
        <v>0.87560781031076396</v>
      </c>
      <c r="E142115">
        <v>0.84987005212237898</v>
      </c>
      <c r="F142115">
        <v>0.85980718894034103</v>
      </c>
      <c r="G142115">
        <v>-1</v>
      </c>
    </row>
    <row r="142116" spans="1:7" x14ac:dyDescent="0.25">
      <c r="A142116" s="1" t="s">
        <v>4562</v>
      </c>
      <c r="B142116" s="1" t="s">
        <v>1401</v>
      </c>
      <c r="C142116">
        <v>0.75006512454038599</v>
      </c>
      <c r="D142116">
        <v>0.97798912181774</v>
      </c>
      <c r="E142116">
        <v>8.8196615328721499</v>
      </c>
      <c r="F142116">
        <v>8.7177525725911895</v>
      </c>
      <c r="G142116">
        <v>1</v>
      </c>
    </row>
    <row r="142117" spans="1:7" x14ac:dyDescent="0.25">
      <c r="A142117" s="1" t="s">
        <v>4582</v>
      </c>
      <c r="B142117" s="1" t="s">
        <v>8823</v>
      </c>
      <c r="C142117">
        <v>0.92268979856258904</v>
      </c>
      <c r="D142117">
        <v>0.99563319104440096</v>
      </c>
      <c r="E142117">
        <v>0.35715051504933099</v>
      </c>
      <c r="F142117">
        <v>0.36132540222110798</v>
      </c>
      <c r="G142117">
        <v>-1</v>
      </c>
    </row>
    <row r="142118" spans="1:7" x14ac:dyDescent="0.25">
      <c r="A142118" s="1" t="s">
        <v>9473</v>
      </c>
      <c r="B142118" s="1" t="s">
        <v>2740</v>
      </c>
      <c r="C142118">
        <v>0.92527428231097697</v>
      </c>
      <c r="D142118">
        <v>0.99567471249611295</v>
      </c>
      <c r="E142118">
        <v>0.47103121679006699</v>
      </c>
      <c r="F142118">
        <v>0.476535569108124</v>
      </c>
      <c r="G142118">
        <v>-1</v>
      </c>
    </row>
    <row r="142119" spans="1:7" x14ac:dyDescent="0.25">
      <c r="A142119" s="1" t="s">
        <v>5170</v>
      </c>
      <c r="B142119" s="1" t="s">
        <v>240</v>
      </c>
      <c r="C142119">
        <v>0.96223733328899697</v>
      </c>
      <c r="D142119">
        <v>0.99894209294332303</v>
      </c>
      <c r="E142119">
        <v>0.467141696231193</v>
      </c>
      <c r="F142119">
        <v>0.46174600434087198</v>
      </c>
      <c r="G142119">
        <v>1</v>
      </c>
    </row>
    <row r="142120" spans="1:7" x14ac:dyDescent="0.25">
      <c r="A142120" s="1" t="s">
        <v>10579</v>
      </c>
      <c r="B142120" s="1" t="s">
        <v>4593</v>
      </c>
      <c r="C142120">
        <v>0.90467829834607405</v>
      </c>
      <c r="D142120">
        <v>0.99352844968707799</v>
      </c>
      <c r="E142120">
        <v>0.45507145443844599</v>
      </c>
      <c r="F142120">
        <v>0.460388995311934</v>
      </c>
      <c r="G142120">
        <v>-1</v>
      </c>
    </row>
    <row r="142121" spans="1:7" x14ac:dyDescent="0.25">
      <c r="A142121" s="1" t="s">
        <v>7677</v>
      </c>
      <c r="B142121" s="1" t="s">
        <v>4728</v>
      </c>
      <c r="C142121">
        <v>0.55072607408593499</v>
      </c>
      <c r="D142121">
        <v>0.94647917133142601</v>
      </c>
      <c r="E142121">
        <v>0.25689330311325498</v>
      </c>
      <c r="F142121">
        <v>0.253926259331409</v>
      </c>
      <c r="G142121">
        <v>1</v>
      </c>
    </row>
    <row r="142122" spans="1:7" x14ac:dyDescent="0.25">
      <c r="A142122" s="1" t="s">
        <v>5284</v>
      </c>
      <c r="B142122" s="1" t="s">
        <v>8823</v>
      </c>
      <c r="C142122">
        <v>0.529739321275846</v>
      </c>
      <c r="D142122">
        <v>0.94165508039530599</v>
      </c>
      <c r="E142122">
        <v>0.80604213962548199</v>
      </c>
      <c r="F142122">
        <v>0.81545991501258597</v>
      </c>
      <c r="G142122">
        <v>-1</v>
      </c>
    </row>
    <row r="142123" spans="1:7" x14ac:dyDescent="0.25">
      <c r="A142123" s="1" t="s">
        <v>5248</v>
      </c>
      <c r="B142123" s="1" t="s">
        <v>8823</v>
      </c>
      <c r="C142123">
        <v>0.93305032262507104</v>
      </c>
      <c r="D142123">
        <v>0.99567471249611295</v>
      </c>
      <c r="E142123">
        <v>0.287780878608278</v>
      </c>
      <c r="F142123">
        <v>0.29114316143014801</v>
      </c>
      <c r="G142123">
        <v>-1</v>
      </c>
    </row>
    <row r="142124" spans="1:7" x14ac:dyDescent="0.25">
      <c r="A142124" s="1" t="s">
        <v>1903</v>
      </c>
      <c r="B142124" s="1" t="s">
        <v>4728</v>
      </c>
      <c r="C142124">
        <v>0.75693937317840898</v>
      </c>
      <c r="D142124">
        <v>0.97881748019023695</v>
      </c>
      <c r="E142124">
        <v>0.24836860985311399</v>
      </c>
      <c r="F142124">
        <v>0.25127021024969498</v>
      </c>
      <c r="G142124">
        <v>-1</v>
      </c>
    </row>
    <row r="142125" spans="1:7" x14ac:dyDescent="0.25">
      <c r="A142125" s="1" t="s">
        <v>8146</v>
      </c>
      <c r="B142125" s="1" t="s">
        <v>8823</v>
      </c>
      <c r="C142125">
        <v>0.66894925314957698</v>
      </c>
      <c r="D142125">
        <v>0.96708606020518395</v>
      </c>
      <c r="E142125">
        <v>1.09683968543781</v>
      </c>
      <c r="F142125">
        <v>1.1096532438583999</v>
      </c>
      <c r="G142125">
        <v>-1</v>
      </c>
    </row>
    <row r="142126" spans="1:7" x14ac:dyDescent="0.25">
      <c r="A142126" s="1" t="s">
        <v>2001</v>
      </c>
      <c r="B142126" s="1" t="s">
        <v>8670</v>
      </c>
      <c r="C142126">
        <v>0.27707315445997299</v>
      </c>
      <c r="D142126">
        <v>0.870098038314152</v>
      </c>
      <c r="E142126">
        <v>0.35184673426841201</v>
      </c>
      <c r="F142126">
        <v>0.35595708580755198</v>
      </c>
      <c r="G142126">
        <v>-1</v>
      </c>
    </row>
    <row r="142127" spans="1:7" x14ac:dyDescent="0.25">
      <c r="A142127" s="1" t="s">
        <v>10155</v>
      </c>
      <c r="B142127" s="1" t="s">
        <v>1266</v>
      </c>
      <c r="C142127">
        <v>0.34911066308584299</v>
      </c>
      <c r="D142127">
        <v>0.89827142745433597</v>
      </c>
      <c r="E142127">
        <v>0.42753873437137002</v>
      </c>
      <c r="F142127">
        <v>0.43253331815205098</v>
      </c>
      <c r="G142127">
        <v>-1</v>
      </c>
    </row>
    <row r="142128" spans="1:7" x14ac:dyDescent="0.25">
      <c r="A142128" s="1" t="s">
        <v>7128</v>
      </c>
      <c r="B142128" s="1" t="s">
        <v>1266</v>
      </c>
      <c r="C142128">
        <v>0.62966812434408803</v>
      </c>
      <c r="D142128">
        <v>0.96058998618833902</v>
      </c>
      <c r="E142128">
        <v>4.17384080469603</v>
      </c>
      <c r="F142128">
        <v>4.1256537796763002</v>
      </c>
      <c r="G142128">
        <v>1</v>
      </c>
    </row>
    <row r="142129" spans="1:7" x14ac:dyDescent="0.25">
      <c r="A142129" s="1" t="s">
        <v>10376</v>
      </c>
      <c r="B142129" s="1" t="s">
        <v>8823</v>
      </c>
      <c r="C142129">
        <v>0.90834582432625699</v>
      </c>
      <c r="D142129">
        <v>0.99392494335582005</v>
      </c>
      <c r="E142129">
        <v>0.94923085397599205</v>
      </c>
      <c r="F142129">
        <v>0.93827436771956096</v>
      </c>
      <c r="G142129">
        <v>1</v>
      </c>
    </row>
    <row r="142130" spans="1:7" x14ac:dyDescent="0.25">
      <c r="A142130" s="1" t="s">
        <v>2527</v>
      </c>
      <c r="B142130" s="1" t="s">
        <v>2350</v>
      </c>
      <c r="C142130">
        <v>0.98128272710743703</v>
      </c>
      <c r="D142130">
        <v>1</v>
      </c>
      <c r="E142130">
        <v>0.79027504905113399</v>
      </c>
      <c r="F142130">
        <v>0.78115331534563703</v>
      </c>
      <c r="G142130">
        <v>1</v>
      </c>
    </row>
    <row r="142131" spans="1:7" x14ac:dyDescent="0.25">
      <c r="A142131" s="1" t="s">
        <v>9105</v>
      </c>
      <c r="B142131" s="1" t="s">
        <v>4593</v>
      </c>
      <c r="C142131">
        <v>0.58404998833609501</v>
      </c>
      <c r="D142131">
        <v>0.95292954062556401</v>
      </c>
      <c r="E142131">
        <v>0.75336815797608003</v>
      </c>
      <c r="F142131">
        <v>0.74467344983439299</v>
      </c>
      <c r="G142131">
        <v>1</v>
      </c>
    </row>
    <row r="142132" spans="1:7" x14ac:dyDescent="0.25">
      <c r="A142132" s="1" t="s">
        <v>10789</v>
      </c>
      <c r="B142132" s="1" t="s">
        <v>8206</v>
      </c>
      <c r="C142132">
        <v>0.99642639689889001</v>
      </c>
      <c r="D142132">
        <v>1</v>
      </c>
      <c r="E142132">
        <v>2.63711720101495</v>
      </c>
      <c r="F142132">
        <v>2.6066838238543402</v>
      </c>
      <c r="G142132">
        <v>1</v>
      </c>
    </row>
    <row r="142133" spans="1:7" x14ac:dyDescent="0.25">
      <c r="A142133" s="1" t="s">
        <v>3902</v>
      </c>
      <c r="B142133" s="1" t="s">
        <v>236</v>
      </c>
      <c r="C142133">
        <v>0.109319375200658</v>
      </c>
      <c r="D142133">
        <v>0.74690680202611204</v>
      </c>
      <c r="E142133">
        <v>1.5427414668870001</v>
      </c>
      <c r="F142133">
        <v>1.5249383200098201</v>
      </c>
      <c r="G142133">
        <v>1</v>
      </c>
    </row>
    <row r="142134" spans="1:7" x14ac:dyDescent="0.25">
      <c r="A142134" s="1" t="s">
        <v>3070</v>
      </c>
      <c r="B142134" s="1" t="s">
        <v>4728</v>
      </c>
      <c r="C142134">
        <v>0.71797990655563904</v>
      </c>
      <c r="D142134">
        <v>0.97345618492520603</v>
      </c>
      <c r="E142134">
        <v>0.36300567063289302</v>
      </c>
      <c r="F142134">
        <v>0.358816804253418</v>
      </c>
      <c r="G142134">
        <v>1</v>
      </c>
    </row>
    <row r="142135" spans="1:7" x14ac:dyDescent="0.25">
      <c r="A142135" s="1" t="s">
        <v>1808</v>
      </c>
      <c r="B142135" s="1" t="s">
        <v>22</v>
      </c>
      <c r="C142135">
        <v>0.746506677941565</v>
      </c>
      <c r="D142135">
        <v>0.97725858926179998</v>
      </c>
      <c r="E142135">
        <v>0.229962969284872</v>
      </c>
      <c r="F142135">
        <v>0.23264738718087599</v>
      </c>
      <c r="G142135">
        <v>-1</v>
      </c>
    </row>
    <row r="142136" spans="1:7" x14ac:dyDescent="0.25">
      <c r="A142136" s="1" t="s">
        <v>4285</v>
      </c>
      <c r="B142136" s="1" t="s">
        <v>8206</v>
      </c>
      <c r="C142136">
        <v>0.70896305421996797</v>
      </c>
      <c r="D142136">
        <v>0.97196292875615797</v>
      </c>
      <c r="E142136">
        <v>0.99971124102450604</v>
      </c>
      <c r="F142136">
        <v>0.98817951504678703</v>
      </c>
      <c r="G142136">
        <v>1</v>
      </c>
    </row>
    <row r="142137" spans="1:7" x14ac:dyDescent="0.25">
      <c r="A142137" s="1" t="s">
        <v>3059</v>
      </c>
      <c r="B142137" s="1" t="s">
        <v>8823</v>
      </c>
      <c r="C142137">
        <v>0.945758456861158</v>
      </c>
      <c r="D142137">
        <v>0.99718950886114499</v>
      </c>
      <c r="E142137">
        <v>0.17942617805637701</v>
      </c>
      <c r="F142137">
        <v>0.18152000081389699</v>
      </c>
      <c r="G142137">
        <v>-1</v>
      </c>
    </row>
    <row r="142138" spans="1:7" x14ac:dyDescent="0.25">
      <c r="A142138" s="1" t="s">
        <v>5480</v>
      </c>
      <c r="B142138" s="1" t="s">
        <v>8712</v>
      </c>
      <c r="C142138">
        <v>0.82844422207924795</v>
      </c>
      <c r="D142138">
        <v>0.98713730220156803</v>
      </c>
      <c r="E142138">
        <v>0.22691380426587701</v>
      </c>
      <c r="F142138">
        <v>0.224296991069559</v>
      </c>
      <c r="G142138">
        <v>1</v>
      </c>
    </row>
    <row r="142139" spans="1:7" x14ac:dyDescent="0.25">
      <c r="A142139" s="1" t="s">
        <v>11148</v>
      </c>
      <c r="B142139" s="1" t="s">
        <v>8888</v>
      </c>
      <c r="C142139">
        <v>0.87156154285211895</v>
      </c>
      <c r="D142139">
        <v>0.98928741284926502</v>
      </c>
      <c r="E142139">
        <v>0.30201069246659801</v>
      </c>
      <c r="F142139">
        <v>0.29852897903279801</v>
      </c>
      <c r="G142139">
        <v>1</v>
      </c>
    </row>
    <row r="142140" spans="1:7" x14ac:dyDescent="0.25">
      <c r="A142140" s="1" t="s">
        <v>9432</v>
      </c>
      <c r="B142140" s="1" t="s">
        <v>6823</v>
      </c>
      <c r="C142140">
        <v>0.70534551460550099</v>
      </c>
      <c r="D142140">
        <v>0.97136132245659501</v>
      </c>
      <c r="E142140">
        <v>0.34294251502895601</v>
      </c>
      <c r="F142140">
        <v>0.33899009263522201</v>
      </c>
      <c r="G142140">
        <v>1</v>
      </c>
    </row>
    <row r="142141" spans="1:7" x14ac:dyDescent="0.25">
      <c r="A142141" s="1" t="s">
        <v>3193</v>
      </c>
      <c r="B142141" s="1" t="s">
        <v>4593</v>
      </c>
      <c r="C142141">
        <v>0.187145942814676</v>
      </c>
      <c r="D142141">
        <v>0.82444158276751101</v>
      </c>
      <c r="E142141">
        <v>1.64050551952671</v>
      </c>
      <c r="F142141">
        <v>1.6596326058448601</v>
      </c>
      <c r="G142141">
        <v>-1</v>
      </c>
    </row>
    <row r="142142" spans="1:7" x14ac:dyDescent="0.25">
      <c r="A142142" s="1" t="s">
        <v>3710</v>
      </c>
      <c r="B142142" s="1" t="s">
        <v>8823</v>
      </c>
      <c r="C142142">
        <v>0.281920669209408</v>
      </c>
      <c r="D142142">
        <v>0.87279813995285105</v>
      </c>
      <c r="E142142">
        <v>0.92518278191318104</v>
      </c>
      <c r="F142142">
        <v>0.93596902583177399</v>
      </c>
      <c r="G142142">
        <v>-1</v>
      </c>
    </row>
    <row r="142143" spans="1:7" x14ac:dyDescent="0.25">
      <c r="A142143" s="1" t="s">
        <v>4743</v>
      </c>
      <c r="B142143" s="1" t="s">
        <v>8670</v>
      </c>
      <c r="C142143">
        <v>0.91027567318501801</v>
      </c>
      <c r="D142143">
        <v>0.99411418236837801</v>
      </c>
      <c r="E142143">
        <v>0.206591566578743</v>
      </c>
      <c r="F142143">
        <v>0.208999723324511</v>
      </c>
      <c r="G142143">
        <v>-1</v>
      </c>
    </row>
    <row r="142144" spans="1:7" x14ac:dyDescent="0.25">
      <c r="A142144" s="1" t="s">
        <v>8160</v>
      </c>
      <c r="B142144" s="1" t="s">
        <v>8206</v>
      </c>
      <c r="C142144">
        <v>0.43197065278869001</v>
      </c>
      <c r="D142144">
        <v>0.91628342727218504</v>
      </c>
      <c r="E142144">
        <v>0.35077090509438902</v>
      </c>
      <c r="F142144">
        <v>0.35485927576333398</v>
      </c>
      <c r="G142144">
        <v>-1</v>
      </c>
    </row>
    <row r="142145" spans="1:7" x14ac:dyDescent="0.25">
      <c r="A142145" s="1" t="s">
        <v>8593</v>
      </c>
      <c r="B142145" s="1" t="s">
        <v>1266</v>
      </c>
      <c r="C142145">
        <v>0.42648749537295999</v>
      </c>
      <c r="D142145">
        <v>0.91628342727218504</v>
      </c>
      <c r="E142145">
        <v>0.29837544695051699</v>
      </c>
      <c r="F142145">
        <v>0.29493878101288001</v>
      </c>
      <c r="G142145">
        <v>1</v>
      </c>
    </row>
    <row r="142146" spans="1:7" x14ac:dyDescent="0.25">
      <c r="A142146" s="1" t="s">
        <v>7550</v>
      </c>
      <c r="B142146" s="1" t="s">
        <v>8712</v>
      </c>
      <c r="C142146">
        <v>0.71239234784954797</v>
      </c>
      <c r="D142146">
        <v>0.97248659017247396</v>
      </c>
      <c r="E142146">
        <v>0.61124171409987504</v>
      </c>
      <c r="F142146">
        <v>0.60420261210231796</v>
      </c>
      <c r="G142146">
        <v>1</v>
      </c>
    </row>
    <row r="142147" spans="1:7" x14ac:dyDescent="0.25">
      <c r="A142147" s="1" t="s">
        <v>8399</v>
      </c>
      <c r="B142147" s="1" t="s">
        <v>8823</v>
      </c>
      <c r="C142147">
        <v>0.77900170674038605</v>
      </c>
      <c r="D142147">
        <v>0.98126771694599202</v>
      </c>
      <c r="E142147">
        <v>2.6816633450368101</v>
      </c>
      <c r="F142147">
        <v>2.6507817749117</v>
      </c>
      <c r="G142147">
        <v>1</v>
      </c>
    </row>
    <row r="142148" spans="1:7" x14ac:dyDescent="0.25">
      <c r="A142148" s="1" t="s">
        <v>3256</v>
      </c>
      <c r="B142148" s="1" t="s">
        <v>24</v>
      </c>
      <c r="C142148">
        <v>0.21318200149189001</v>
      </c>
      <c r="D142148">
        <v>0.84144969498357303</v>
      </c>
      <c r="E142148">
        <v>0.14723817787909901</v>
      </c>
      <c r="F142148">
        <v>0.14554263191841399</v>
      </c>
      <c r="G142148">
        <v>1</v>
      </c>
    </row>
    <row r="142149" spans="1:7" x14ac:dyDescent="0.25">
      <c r="A142149" s="1" t="s">
        <v>7052</v>
      </c>
      <c r="B142149" s="1" t="s">
        <v>8888</v>
      </c>
      <c r="C142149">
        <v>0.58016516153310005</v>
      </c>
      <c r="D142149">
        <v>0.95231382496709605</v>
      </c>
      <c r="E142149">
        <v>1.15825203472919</v>
      </c>
      <c r="F142149">
        <v>1.1449143955071299</v>
      </c>
      <c r="G142149">
        <v>1</v>
      </c>
    </row>
    <row r="142150" spans="1:7" x14ac:dyDescent="0.25">
      <c r="A142150" s="1" t="s">
        <v>2279</v>
      </c>
      <c r="B142150" s="1" t="s">
        <v>8888</v>
      </c>
      <c r="C142150">
        <v>0.92312936234857101</v>
      </c>
      <c r="D142150">
        <v>0.99567471249611295</v>
      </c>
      <c r="E142150">
        <v>0.59886182465742299</v>
      </c>
      <c r="F142150">
        <v>0.59196584305952604</v>
      </c>
      <c r="G142150">
        <v>1</v>
      </c>
    </row>
    <row r="142151" spans="1:7" x14ac:dyDescent="0.25">
      <c r="A142151" s="1" t="s">
        <v>3664</v>
      </c>
      <c r="B142151" s="1" t="s">
        <v>2350</v>
      </c>
      <c r="C142151">
        <v>0.57470589227936797</v>
      </c>
      <c r="D142151">
        <v>0.951410380474637</v>
      </c>
      <c r="E142151">
        <v>0.36107865121419602</v>
      </c>
      <c r="F142151">
        <v>0.356921220784087</v>
      </c>
      <c r="G142151">
        <v>1</v>
      </c>
    </row>
    <row r="142152" spans="1:7" x14ac:dyDescent="0.25">
      <c r="A142152" s="1" t="s">
        <v>9475</v>
      </c>
      <c r="B142152" s="1" t="s">
        <v>1283</v>
      </c>
      <c r="C142152">
        <v>0.926502356571137</v>
      </c>
      <c r="D142152">
        <v>0.99567471249611295</v>
      </c>
      <c r="E142152">
        <v>0.38041737693106198</v>
      </c>
      <c r="F142152">
        <v>0.37603792496375099</v>
      </c>
      <c r="G142152">
        <v>1</v>
      </c>
    </row>
    <row r="142153" spans="1:7" x14ac:dyDescent="0.25">
      <c r="A142153" s="1" t="s">
        <v>1858</v>
      </c>
      <c r="B142153" s="1" t="s">
        <v>2350</v>
      </c>
      <c r="C142153">
        <v>0.31469936982040603</v>
      </c>
      <c r="D142153">
        <v>0.88323302234397405</v>
      </c>
      <c r="E142153">
        <v>0.27205461149912102</v>
      </c>
      <c r="F142153">
        <v>0.27522215420041701</v>
      </c>
      <c r="G142153">
        <v>-1</v>
      </c>
    </row>
    <row r="142154" spans="1:7" x14ac:dyDescent="0.25">
      <c r="A142154" s="1" t="s">
        <v>4717</v>
      </c>
      <c r="B142154" s="1" t="s">
        <v>2575</v>
      </c>
      <c r="C142154">
        <v>0.96191300769865296</v>
      </c>
      <c r="D142154">
        <v>0.99894209294332303</v>
      </c>
      <c r="E142154">
        <v>6.4663479133435402</v>
      </c>
      <c r="F142154">
        <v>6.3919302100149302</v>
      </c>
      <c r="G142154">
        <v>1</v>
      </c>
    </row>
    <row r="142155" spans="1:7" x14ac:dyDescent="0.25">
      <c r="A142155" s="1" t="s">
        <v>3626</v>
      </c>
      <c r="B142155" s="1" t="s">
        <v>22</v>
      </c>
      <c r="C142155">
        <v>0.69127935852373001</v>
      </c>
      <c r="D142155">
        <v>0.96906087496175197</v>
      </c>
      <c r="E142155">
        <v>0.183408718393926</v>
      </c>
      <c r="F142155">
        <v>0.185543666035835</v>
      </c>
      <c r="G142155">
        <v>-1</v>
      </c>
    </row>
    <row r="142156" spans="1:7" x14ac:dyDescent="0.25">
      <c r="A142156" s="1" t="s">
        <v>8201</v>
      </c>
      <c r="B142156" s="1" t="s">
        <v>8823</v>
      </c>
      <c r="C142156">
        <v>0.852144484842005</v>
      </c>
      <c r="D142156">
        <v>0.98928741284926502</v>
      </c>
      <c r="E142156">
        <v>0.58971066125858296</v>
      </c>
      <c r="F142156">
        <v>0.59657428639242105</v>
      </c>
      <c r="G142156">
        <v>-1</v>
      </c>
    </row>
    <row r="142157" spans="1:7" x14ac:dyDescent="0.25">
      <c r="A142157" s="1" t="s">
        <v>2798</v>
      </c>
      <c r="B142157" s="1" t="s">
        <v>1492</v>
      </c>
      <c r="C142157">
        <v>0.28137655189786898</v>
      </c>
      <c r="D142157">
        <v>0.87262747091936799</v>
      </c>
      <c r="E142157">
        <v>0.33704853740614399</v>
      </c>
      <c r="F142157">
        <v>0.33317086798662199</v>
      </c>
      <c r="G142157">
        <v>1</v>
      </c>
    </row>
    <row r="142158" spans="1:7" x14ac:dyDescent="0.25">
      <c r="A142158" s="1" t="s">
        <v>9611</v>
      </c>
      <c r="B142158" s="1" t="s">
        <v>1266</v>
      </c>
      <c r="C142158">
        <v>0.66840784166155198</v>
      </c>
      <c r="D142158">
        <v>0.96705782268973095</v>
      </c>
      <c r="E142158">
        <v>1.6493837761757699</v>
      </c>
      <c r="F142158">
        <v>1.6304104965279</v>
      </c>
      <c r="G142158">
        <v>1</v>
      </c>
    </row>
    <row r="142159" spans="1:7" x14ac:dyDescent="0.25">
      <c r="A142159" s="1" t="s">
        <v>3802</v>
      </c>
      <c r="B142159" s="1" t="s">
        <v>8712</v>
      </c>
      <c r="C142159">
        <v>0.96484566738463295</v>
      </c>
      <c r="D142159">
        <v>0.99902824086156405</v>
      </c>
      <c r="E142159">
        <v>0.41138499366345899</v>
      </c>
      <c r="F142159">
        <v>0.41617206397289203</v>
      </c>
      <c r="G142159">
        <v>-1</v>
      </c>
    </row>
    <row r="142160" spans="1:7" x14ac:dyDescent="0.25">
      <c r="A142160" s="1" t="s">
        <v>2079</v>
      </c>
      <c r="B142160" s="1" t="s">
        <v>2350</v>
      </c>
      <c r="C142160">
        <v>0.31853839752469798</v>
      </c>
      <c r="D142160">
        <v>0.88559401050476905</v>
      </c>
      <c r="E142160">
        <v>0.59447943630537203</v>
      </c>
      <c r="F142160">
        <v>0.60139670392281097</v>
      </c>
      <c r="G142160">
        <v>-1</v>
      </c>
    </row>
    <row r="142161" spans="1:7" x14ac:dyDescent="0.25">
      <c r="A142161" s="1" t="s">
        <v>1049</v>
      </c>
      <c r="B142161" s="1" t="s">
        <v>22</v>
      </c>
      <c r="C142161">
        <v>0.52929841678540801</v>
      </c>
      <c r="D142161">
        <v>0.94157832624539395</v>
      </c>
      <c r="E142161">
        <v>0.53756998409658696</v>
      </c>
      <c r="F142161">
        <v>0.53138686696697301</v>
      </c>
      <c r="G142161">
        <v>1</v>
      </c>
    </row>
    <row r="142162" spans="1:7" x14ac:dyDescent="0.25">
      <c r="A142162" s="1" t="s">
        <v>159</v>
      </c>
      <c r="B142162" s="1" t="s">
        <v>8823</v>
      </c>
      <c r="C142162">
        <v>0.89475150143525395</v>
      </c>
      <c r="D142162">
        <v>0.99221523512323695</v>
      </c>
      <c r="E142162">
        <v>0.40601369351615502</v>
      </c>
      <c r="F142162">
        <v>0.401343926347077</v>
      </c>
      <c r="G142162">
        <v>1</v>
      </c>
    </row>
    <row r="142163" spans="1:7" x14ac:dyDescent="0.25">
      <c r="A142163" s="1" t="s">
        <v>4375</v>
      </c>
      <c r="B142163" s="1" t="s">
        <v>1266</v>
      </c>
      <c r="C142163">
        <v>0.99537001627867605</v>
      </c>
      <c r="D142163">
        <v>1</v>
      </c>
      <c r="E142163">
        <v>0.25640034991737398</v>
      </c>
      <c r="F142163">
        <v>0.25345158875189799</v>
      </c>
      <c r="G142163">
        <v>1</v>
      </c>
    </row>
    <row r="142164" spans="1:7" x14ac:dyDescent="0.25">
      <c r="A142164" s="1" t="s">
        <v>5053</v>
      </c>
      <c r="B142164" s="1" t="s">
        <v>8823</v>
      </c>
      <c r="C142164">
        <v>0.88913220765804601</v>
      </c>
      <c r="D142164">
        <v>0.99194178722684201</v>
      </c>
      <c r="E142164">
        <v>0.40829917573088997</v>
      </c>
      <c r="F142164">
        <v>0.41304931825286201</v>
      </c>
      <c r="G142164">
        <v>-1</v>
      </c>
    </row>
    <row r="142165" spans="1:7" x14ac:dyDescent="0.25">
      <c r="A142165" s="1" t="s">
        <v>9492</v>
      </c>
      <c r="B142165" s="1" t="s">
        <v>8670</v>
      </c>
      <c r="C142165">
        <v>0.91046200392526699</v>
      </c>
      <c r="D142165">
        <v>0.99411418236837801</v>
      </c>
      <c r="E142165">
        <v>0.14336078510231301</v>
      </c>
      <c r="F142165">
        <v>0.14171268334283499</v>
      </c>
      <c r="G142165">
        <v>1</v>
      </c>
    </row>
    <row r="142166" spans="1:7" x14ac:dyDescent="0.25">
      <c r="A142166" s="1" t="s">
        <v>10222</v>
      </c>
      <c r="B142166" s="1" t="s">
        <v>8501</v>
      </c>
      <c r="C142166">
        <v>0.31938541762773998</v>
      </c>
      <c r="D142166">
        <v>0.885961627471614</v>
      </c>
      <c r="E142166">
        <v>4.2187358140804099</v>
      </c>
      <c r="F142166">
        <v>4.26779566316862</v>
      </c>
      <c r="G142166">
        <v>-1</v>
      </c>
    </row>
    <row r="142167" spans="1:7" x14ac:dyDescent="0.25">
      <c r="A142167" s="1" t="s">
        <v>9398</v>
      </c>
      <c r="B142167" s="1" t="s">
        <v>4593</v>
      </c>
      <c r="C142167">
        <v>0.51221430900027898</v>
      </c>
      <c r="D142167">
        <v>0.93672401547575201</v>
      </c>
      <c r="E142167">
        <v>0.53717312931647598</v>
      </c>
      <c r="F142167">
        <v>0.53099831792615604</v>
      </c>
      <c r="G142167">
        <v>1</v>
      </c>
    </row>
    <row r="142168" spans="1:7" x14ac:dyDescent="0.25">
      <c r="A142168" s="1" t="s">
        <v>2072</v>
      </c>
      <c r="B142168" s="1" t="s">
        <v>1076</v>
      </c>
      <c r="C142168">
        <v>0.74607242371178695</v>
      </c>
      <c r="D142168">
        <v>0.97725858926179998</v>
      </c>
      <c r="E142168">
        <v>0.53659827828372497</v>
      </c>
      <c r="F142168">
        <v>0.542837714316873</v>
      </c>
      <c r="G142168">
        <v>-1</v>
      </c>
    </row>
    <row r="142169" spans="1:7" x14ac:dyDescent="0.25">
      <c r="A142169" s="1" t="s">
        <v>4344</v>
      </c>
      <c r="B142169" s="1" t="s">
        <v>4593</v>
      </c>
      <c r="C142169">
        <v>0.48541519484505002</v>
      </c>
      <c r="D142169">
        <v>0.93053768358192801</v>
      </c>
      <c r="E142169">
        <v>1.76268259451019</v>
      </c>
      <c r="F142169">
        <v>1.74242446551875</v>
      </c>
      <c r="G142169">
        <v>1</v>
      </c>
    </row>
    <row r="142170" spans="1:7" x14ac:dyDescent="0.25">
      <c r="A142170" s="1" t="s">
        <v>2933</v>
      </c>
      <c r="B142170" s="1" t="s">
        <v>8823</v>
      </c>
      <c r="C142170">
        <v>0.99457877444534804</v>
      </c>
      <c r="D142170">
        <v>1</v>
      </c>
      <c r="E142170">
        <v>0.39304287548496503</v>
      </c>
      <c r="F142170">
        <v>0.39761231641425898</v>
      </c>
      <c r="G142170">
        <v>-1</v>
      </c>
    </row>
    <row r="142171" spans="1:7" x14ac:dyDescent="0.25">
      <c r="A142171" s="1" t="s">
        <v>9791</v>
      </c>
      <c r="B142171" s="1" t="s">
        <v>8206</v>
      </c>
      <c r="C142171">
        <v>0.92234392125271403</v>
      </c>
      <c r="D142171">
        <v>0.99563171448003596</v>
      </c>
      <c r="E142171">
        <v>0.91383036816965602</v>
      </c>
      <c r="F142171">
        <v>0.92445426832119104</v>
      </c>
      <c r="G142171">
        <v>-1</v>
      </c>
    </row>
    <row r="142172" spans="1:7" x14ac:dyDescent="0.25">
      <c r="A142172" s="1" t="s">
        <v>5393</v>
      </c>
      <c r="B142172" s="1" t="s">
        <v>8670</v>
      </c>
      <c r="C142172">
        <v>0.99491016400532495</v>
      </c>
      <c r="D142172">
        <v>1</v>
      </c>
      <c r="E142172">
        <v>0.31786132310859799</v>
      </c>
      <c r="F142172">
        <v>0.321556500732529</v>
      </c>
      <c r="G142172">
        <v>-1</v>
      </c>
    </row>
    <row r="142173" spans="1:7" x14ac:dyDescent="0.25">
      <c r="A142173" s="1" t="s">
        <v>6804</v>
      </c>
      <c r="B142173" s="1" t="s">
        <v>1264</v>
      </c>
      <c r="C142173">
        <v>0.74035665735661604</v>
      </c>
      <c r="D142173">
        <v>0.97659928115278305</v>
      </c>
      <c r="E142173">
        <v>6.0703860874135902</v>
      </c>
      <c r="F142173">
        <v>6.0006399571264897</v>
      </c>
      <c r="G142173">
        <v>1</v>
      </c>
    </row>
    <row r="142174" spans="1:7" x14ac:dyDescent="0.25">
      <c r="A142174" s="1" t="s">
        <v>12156</v>
      </c>
      <c r="B142174" s="1" t="s">
        <v>8</v>
      </c>
      <c r="C142174">
        <v>0.42564783278013202</v>
      </c>
      <c r="D142174">
        <v>0.91628342727218504</v>
      </c>
      <c r="E142174">
        <v>15.152367774750401</v>
      </c>
      <c r="F142174">
        <v>15.3284714419026</v>
      </c>
      <c r="G142174">
        <v>-1</v>
      </c>
    </row>
    <row r="142175" spans="1:7" x14ac:dyDescent="0.25">
      <c r="A142175" s="1" t="s">
        <v>10217</v>
      </c>
      <c r="B142175" s="1" t="s">
        <v>236</v>
      </c>
      <c r="C142175">
        <v>0.87907918432607401</v>
      </c>
      <c r="D142175">
        <v>0.99050964989627799</v>
      </c>
      <c r="E142175">
        <v>1.6140669952020501</v>
      </c>
      <c r="F142175">
        <v>1.63282400088243</v>
      </c>
      <c r="G142175">
        <v>-1</v>
      </c>
    </row>
    <row r="142176" spans="1:7" x14ac:dyDescent="0.25">
      <c r="A142176" s="1" t="s">
        <v>5881</v>
      </c>
      <c r="B142176" s="1" t="s">
        <v>8823</v>
      </c>
      <c r="C142176">
        <v>0.94956608576051904</v>
      </c>
      <c r="D142176">
        <v>0.99782552544649705</v>
      </c>
      <c r="E142176">
        <v>1.0344466417324401</v>
      </c>
      <c r="F142176">
        <v>1.04646722285091</v>
      </c>
      <c r="G142176">
        <v>-1</v>
      </c>
    </row>
    <row r="142177" spans="1:7" x14ac:dyDescent="0.25">
      <c r="A142177" s="1" t="s">
        <v>7789</v>
      </c>
      <c r="B142177" s="1" t="s">
        <v>8670</v>
      </c>
      <c r="C142177">
        <v>0.770429649004717</v>
      </c>
      <c r="D142177">
        <v>0.98020924064864001</v>
      </c>
      <c r="E142177">
        <v>0.39186714605756501</v>
      </c>
      <c r="F142177">
        <v>0.38736596885864499</v>
      </c>
      <c r="G142177">
        <v>1</v>
      </c>
    </row>
    <row r="142178" spans="1:7" x14ac:dyDescent="0.25">
      <c r="A142178" s="1" t="s">
        <v>4113</v>
      </c>
      <c r="B142178" s="1" t="s">
        <v>22</v>
      </c>
      <c r="C142178">
        <v>0.67961314030754405</v>
      </c>
      <c r="D142178">
        <v>0.96838520548539597</v>
      </c>
      <c r="E142178">
        <v>1.8124228598468901</v>
      </c>
      <c r="F142178">
        <v>1.8334827125004001</v>
      </c>
      <c r="G142178">
        <v>-1</v>
      </c>
    </row>
    <row r="142179" spans="1:7" x14ac:dyDescent="0.25">
      <c r="A142179" s="1" t="s">
        <v>5424</v>
      </c>
      <c r="B142179" s="1" t="s">
        <v>1264</v>
      </c>
      <c r="C142179">
        <v>0.28687276326761402</v>
      </c>
      <c r="D142179">
        <v>0.87469078922127397</v>
      </c>
      <c r="E142179">
        <v>0.83744854170460703</v>
      </c>
      <c r="F142179">
        <v>0.82782960193541699</v>
      </c>
      <c r="G142179">
        <v>1</v>
      </c>
    </row>
    <row r="142180" spans="1:7" x14ac:dyDescent="0.25">
      <c r="A142180" s="1" t="s">
        <v>3247</v>
      </c>
      <c r="B142180" s="1" t="s">
        <v>4728</v>
      </c>
      <c r="C142180">
        <v>0.78836024686680595</v>
      </c>
      <c r="D142180">
        <v>0.982755051120764</v>
      </c>
      <c r="E142180">
        <v>0.258436892021356</v>
      </c>
      <c r="F142180">
        <v>0.26143940995478099</v>
      </c>
      <c r="G142180">
        <v>-1</v>
      </c>
    </row>
    <row r="142181" spans="1:7" x14ac:dyDescent="0.25">
      <c r="A142181" s="1" t="s">
        <v>1749</v>
      </c>
      <c r="B142181" s="1" t="s">
        <v>8206</v>
      </c>
      <c r="C142181">
        <v>0.75980593569638399</v>
      </c>
      <c r="D142181">
        <v>0.97940833979217201</v>
      </c>
      <c r="E142181">
        <v>0.83628532778013198</v>
      </c>
      <c r="F142181">
        <v>0.82668111502319297</v>
      </c>
      <c r="G142181">
        <v>1</v>
      </c>
    </row>
    <row r="142182" spans="1:7" x14ac:dyDescent="0.25">
      <c r="A142182" s="1" t="s">
        <v>2554</v>
      </c>
      <c r="B142182" s="1" t="s">
        <v>8206</v>
      </c>
      <c r="C142182">
        <v>0.709264255467842</v>
      </c>
      <c r="D142182">
        <v>0.97206697860268299</v>
      </c>
      <c r="E142182">
        <v>0.55648552528346595</v>
      </c>
      <c r="F142182">
        <v>0.55009519750299096</v>
      </c>
      <c r="G142182">
        <v>1</v>
      </c>
    </row>
    <row r="142183" spans="1:7" x14ac:dyDescent="0.25">
      <c r="A142183" s="1" t="s">
        <v>4764</v>
      </c>
      <c r="B142183" s="1" t="s">
        <v>8670</v>
      </c>
      <c r="C142183">
        <v>0.95649993247405196</v>
      </c>
      <c r="D142183">
        <v>0.99852469931932197</v>
      </c>
      <c r="E142183">
        <v>1.1386265270219</v>
      </c>
      <c r="F142183">
        <v>1.1518531768826701</v>
      </c>
      <c r="G142183">
        <v>-1</v>
      </c>
    </row>
    <row r="142184" spans="1:7" x14ac:dyDescent="0.25">
      <c r="A142184" s="1" t="s">
        <v>7621</v>
      </c>
      <c r="B142184" s="1" t="s">
        <v>236</v>
      </c>
      <c r="C142184">
        <v>0.99766009712506099</v>
      </c>
      <c r="D142184">
        <v>1</v>
      </c>
      <c r="E142184">
        <v>0.52471901982819003</v>
      </c>
      <c r="F142184">
        <v>0.53081429625310605</v>
      </c>
      <c r="G142184">
        <v>-1</v>
      </c>
    </row>
    <row r="142185" spans="1:7" x14ac:dyDescent="0.25">
      <c r="A142185" s="1" t="s">
        <v>8704</v>
      </c>
      <c r="B142185" s="1" t="s">
        <v>240</v>
      </c>
      <c r="C142185">
        <v>0.72498638872588905</v>
      </c>
      <c r="D142185">
        <v>0.97430432270785805</v>
      </c>
      <c r="E142185">
        <v>0.704664825030762</v>
      </c>
      <c r="F142185">
        <v>0.71285011907001905</v>
      </c>
      <c r="G142185">
        <v>-1</v>
      </c>
    </row>
    <row r="142186" spans="1:7" x14ac:dyDescent="0.25">
      <c r="A142186" s="1" t="s">
        <v>11460</v>
      </c>
      <c r="B142186" s="1" t="s">
        <v>8712</v>
      </c>
      <c r="C142186">
        <v>0.99375552220454699</v>
      </c>
      <c r="D142186">
        <v>1</v>
      </c>
      <c r="E142186">
        <v>0.81251458702944601</v>
      </c>
      <c r="F142186">
        <v>0.821951815263817</v>
      </c>
      <c r="G142186">
        <v>-1</v>
      </c>
    </row>
    <row r="142187" spans="1:7" x14ac:dyDescent="0.25">
      <c r="A142187" s="1" t="s">
        <v>3877</v>
      </c>
      <c r="B142187" s="1" t="s">
        <v>1268</v>
      </c>
      <c r="C142187">
        <v>0.82887059869776603</v>
      </c>
      <c r="D142187">
        <v>0.98724737983823596</v>
      </c>
      <c r="E142187">
        <v>0.44363831801181502</v>
      </c>
      <c r="F142187">
        <v>0.44879091012339001</v>
      </c>
      <c r="G142187">
        <v>-1</v>
      </c>
    </row>
    <row r="142188" spans="1:7" x14ac:dyDescent="0.25">
      <c r="A142188" s="1" t="s">
        <v>468</v>
      </c>
      <c r="B142188" s="1" t="s">
        <v>2350</v>
      </c>
      <c r="C142188">
        <v>0.69285356276028898</v>
      </c>
      <c r="D142188">
        <v>0.96941904359300102</v>
      </c>
      <c r="E142188">
        <v>0.106893507308506</v>
      </c>
      <c r="F142188">
        <v>0.10566627191623899</v>
      </c>
      <c r="G142188">
        <v>1</v>
      </c>
    </row>
    <row r="142189" spans="1:7" x14ac:dyDescent="0.25">
      <c r="A142189" s="1" t="s">
        <v>5346</v>
      </c>
      <c r="B142189" s="1" t="s">
        <v>676</v>
      </c>
      <c r="C142189">
        <v>0.57088772385209796</v>
      </c>
      <c r="D142189">
        <v>0.95038475031428904</v>
      </c>
      <c r="E142189">
        <v>0.220299206873389</v>
      </c>
      <c r="F142189">
        <v>0.21777010255827201</v>
      </c>
      <c r="G142189">
        <v>1</v>
      </c>
    </row>
    <row r="142190" spans="1:7" x14ac:dyDescent="0.25">
      <c r="A142190" s="1" t="s">
        <v>7827</v>
      </c>
      <c r="B142190" s="1" t="s">
        <v>8712</v>
      </c>
      <c r="C142190">
        <v>0.29832738952495202</v>
      </c>
      <c r="D142190">
        <v>0.877023072401238</v>
      </c>
      <c r="E142190">
        <v>0.16526567291550201</v>
      </c>
      <c r="F142190">
        <v>0.16718443083499601</v>
      </c>
      <c r="G142190">
        <v>-1</v>
      </c>
    </row>
    <row r="142191" spans="1:7" x14ac:dyDescent="0.25">
      <c r="A142191" s="1" t="s">
        <v>5060</v>
      </c>
      <c r="B142191" s="1" t="s">
        <v>8670</v>
      </c>
      <c r="C142191">
        <v>0.81666512113656298</v>
      </c>
      <c r="D142191">
        <v>0.98565426726077399</v>
      </c>
      <c r="E142191">
        <v>0.80482491991507499</v>
      </c>
      <c r="F142191">
        <v>0.795588746775726</v>
      </c>
      <c r="G142191">
        <v>1</v>
      </c>
    </row>
    <row r="142192" spans="1:7" x14ac:dyDescent="0.25">
      <c r="A142192" s="1" t="s">
        <v>4450</v>
      </c>
      <c r="B142192" s="1" t="s">
        <v>5254</v>
      </c>
      <c r="C142192">
        <v>0.81729579176170397</v>
      </c>
      <c r="D142192">
        <v>0.98580848170338498</v>
      </c>
      <c r="E142192">
        <v>0.21874204195392799</v>
      </c>
      <c r="F142192">
        <v>0.21623196788304799</v>
      </c>
      <c r="G142192">
        <v>1</v>
      </c>
    </row>
    <row r="142193" spans="1:7" x14ac:dyDescent="0.25">
      <c r="A142193" s="1" t="s">
        <v>7642</v>
      </c>
      <c r="B142193" s="1" t="s">
        <v>8712</v>
      </c>
      <c r="C142193">
        <v>0.27578256637380999</v>
      </c>
      <c r="D142193">
        <v>0.86989217192426804</v>
      </c>
      <c r="E142193">
        <v>1.2588820583785101</v>
      </c>
      <c r="F142193">
        <v>1.2734945462935601</v>
      </c>
      <c r="G142193">
        <v>-1</v>
      </c>
    </row>
    <row r="142194" spans="1:7" x14ac:dyDescent="0.25">
      <c r="A142194" s="1" t="s">
        <v>4049</v>
      </c>
      <c r="B142194" s="1" t="s">
        <v>8712</v>
      </c>
      <c r="C142194">
        <v>0.80030938350703296</v>
      </c>
      <c r="D142194">
        <v>0.98338548354683897</v>
      </c>
      <c r="E142194">
        <v>0.74061721322049501</v>
      </c>
      <c r="F142194">
        <v>0.73212203013837995</v>
      </c>
      <c r="G142194">
        <v>1</v>
      </c>
    </row>
    <row r="142195" spans="1:7" x14ac:dyDescent="0.25">
      <c r="A142195" s="1" t="s">
        <v>9068</v>
      </c>
      <c r="B142195" s="1" t="s">
        <v>8712</v>
      </c>
      <c r="C142195">
        <v>0.98517966163374104</v>
      </c>
      <c r="D142195">
        <v>1</v>
      </c>
      <c r="E142195">
        <v>0.25640719064635598</v>
      </c>
      <c r="F142195">
        <v>0.25346629567985401</v>
      </c>
      <c r="G142195">
        <v>1</v>
      </c>
    </row>
    <row r="142196" spans="1:7" x14ac:dyDescent="0.25">
      <c r="A142196" s="1" t="s">
        <v>6584</v>
      </c>
      <c r="B142196" s="1" t="s">
        <v>676</v>
      </c>
      <c r="C142196">
        <v>0.63459716103349795</v>
      </c>
      <c r="D142196">
        <v>0.96156172364070402</v>
      </c>
      <c r="E142196">
        <v>1.20915441670631</v>
      </c>
      <c r="F142196">
        <v>1.22318385833233</v>
      </c>
      <c r="G142196">
        <v>-1</v>
      </c>
    </row>
    <row r="142197" spans="1:7" x14ac:dyDescent="0.25">
      <c r="A142197" s="1" t="s">
        <v>4620</v>
      </c>
      <c r="B142197" s="1" t="s">
        <v>2350</v>
      </c>
      <c r="C142197">
        <v>0.20594190339309301</v>
      </c>
      <c r="D142197">
        <v>0.83800740146324904</v>
      </c>
      <c r="E142197">
        <v>0.40178226258937699</v>
      </c>
      <c r="F142197">
        <v>0.40644367220792998</v>
      </c>
      <c r="G142197">
        <v>-1</v>
      </c>
    </row>
    <row r="142198" spans="1:7" x14ac:dyDescent="0.25">
      <c r="A142198" s="1" t="s">
        <v>2377</v>
      </c>
      <c r="B142198" s="1" t="s">
        <v>8823</v>
      </c>
      <c r="C142198">
        <v>0.80220580150520104</v>
      </c>
      <c r="D142198">
        <v>0.98338548354683897</v>
      </c>
      <c r="E142198">
        <v>0.58856169867383001</v>
      </c>
      <c r="F142198">
        <v>0.59538978507416096</v>
      </c>
      <c r="G142198">
        <v>-1</v>
      </c>
    </row>
    <row r="142199" spans="1:7" x14ac:dyDescent="0.25">
      <c r="A142199" s="1" t="s">
        <v>228</v>
      </c>
      <c r="B142199" s="1" t="s">
        <v>8823</v>
      </c>
      <c r="C142199">
        <v>0.87237908465213299</v>
      </c>
      <c r="D142199">
        <v>0.98928741284926502</v>
      </c>
      <c r="E142199">
        <v>0.93525254946822001</v>
      </c>
      <c r="F142199">
        <v>0.94610063759992702</v>
      </c>
      <c r="G142199">
        <v>-1</v>
      </c>
    </row>
    <row r="142200" spans="1:7" x14ac:dyDescent="0.25">
      <c r="A142200" s="1" t="s">
        <v>8307</v>
      </c>
      <c r="B142200" s="1" t="s">
        <v>2350</v>
      </c>
      <c r="C142200">
        <v>0.881810600147096</v>
      </c>
      <c r="D142200">
        <v>0.99097604051283195</v>
      </c>
      <c r="E142200">
        <v>0.29495290740886898</v>
      </c>
      <c r="F142200">
        <v>0.29157107021940598</v>
      </c>
      <c r="G142200">
        <v>1</v>
      </c>
    </row>
    <row r="142201" spans="1:7" x14ac:dyDescent="0.25">
      <c r="A142201" s="1" t="s">
        <v>3984</v>
      </c>
      <c r="B142201" s="1" t="s">
        <v>2740</v>
      </c>
      <c r="C142201">
        <v>5.6361490501295401E-2</v>
      </c>
      <c r="D142201">
        <v>0.64279409647810903</v>
      </c>
      <c r="E142201">
        <v>0.203951872018514</v>
      </c>
      <c r="F142201">
        <v>0.206317200831864</v>
      </c>
      <c r="G142201">
        <v>-1</v>
      </c>
    </row>
    <row r="142202" spans="1:7" x14ac:dyDescent="0.25">
      <c r="A142202" s="1" t="s">
        <v>8454</v>
      </c>
      <c r="B142202" s="1" t="s">
        <v>2740</v>
      </c>
      <c r="C142202">
        <v>0.92630802427203496</v>
      </c>
      <c r="D142202">
        <v>0.99567471249611295</v>
      </c>
      <c r="E142202">
        <v>0.17218218069942301</v>
      </c>
      <c r="F142202">
        <v>0.17417882013063499</v>
      </c>
      <c r="G142202">
        <v>-1</v>
      </c>
    </row>
    <row r="142203" spans="1:7" x14ac:dyDescent="0.25">
      <c r="A142203" s="1" t="s">
        <v>2376</v>
      </c>
      <c r="B142203" s="1" t="s">
        <v>5254</v>
      </c>
      <c r="C142203">
        <v>0.81993014360907202</v>
      </c>
      <c r="D142203">
        <v>0.98640253826311397</v>
      </c>
      <c r="E142203">
        <v>0.62606056358551299</v>
      </c>
      <c r="F142203">
        <v>0.61888460049697602</v>
      </c>
      <c r="G142203">
        <v>1</v>
      </c>
    </row>
    <row r="142204" spans="1:7" x14ac:dyDescent="0.25">
      <c r="A142204" s="1" t="s">
        <v>4591</v>
      </c>
      <c r="B142204" s="1" t="s">
        <v>5254</v>
      </c>
      <c r="C142204">
        <v>0.44859471868716499</v>
      </c>
      <c r="D142204">
        <v>0.92149444367047795</v>
      </c>
      <c r="E142204">
        <v>2.3324737874384498</v>
      </c>
      <c r="F142204">
        <v>2.3595181556199498</v>
      </c>
      <c r="G142204">
        <v>-1</v>
      </c>
    </row>
    <row r="142205" spans="1:7" x14ac:dyDescent="0.25">
      <c r="A142205" s="1" t="s">
        <v>626</v>
      </c>
      <c r="B142205" s="1" t="s">
        <v>8670</v>
      </c>
      <c r="C142205">
        <v>0.46621096183755301</v>
      </c>
      <c r="D142205">
        <v>0.92539695459432902</v>
      </c>
      <c r="E142205">
        <v>0.207591482267206</v>
      </c>
      <c r="F142205">
        <v>0.20521223119981399</v>
      </c>
      <c r="G142205">
        <v>1</v>
      </c>
    </row>
    <row r="142206" spans="1:7" x14ac:dyDescent="0.25">
      <c r="A142206" s="1" t="s">
        <v>7603</v>
      </c>
      <c r="B142206" s="1" t="s">
        <v>1266</v>
      </c>
      <c r="C142206">
        <v>0.90932852329485303</v>
      </c>
      <c r="D142206">
        <v>0.99403796731954197</v>
      </c>
      <c r="E142206">
        <v>0.186224534331074</v>
      </c>
      <c r="F142206">
        <v>0.18409057540465101</v>
      </c>
      <c r="G142206">
        <v>1</v>
      </c>
    </row>
    <row r="142207" spans="1:7" x14ac:dyDescent="0.25">
      <c r="A142207" s="1" t="s">
        <v>10013</v>
      </c>
      <c r="B142207" s="1" t="s">
        <v>1266</v>
      </c>
      <c r="C142207">
        <v>0.85238385649065196</v>
      </c>
      <c r="D142207">
        <v>0.98928741284926502</v>
      </c>
      <c r="E142207">
        <v>0.917005699897954</v>
      </c>
      <c r="F142207">
        <v>0.92763365775566198</v>
      </c>
      <c r="G142207">
        <v>-1</v>
      </c>
    </row>
    <row r="142208" spans="1:7" x14ac:dyDescent="0.25">
      <c r="A142208" s="1" t="s">
        <v>4002</v>
      </c>
      <c r="B142208" s="1" t="s">
        <v>1268</v>
      </c>
      <c r="C142208">
        <v>0.93429507687130597</v>
      </c>
      <c r="D142208">
        <v>0.99579401329488904</v>
      </c>
      <c r="E142208">
        <v>0.67617613011973299</v>
      </c>
      <c r="F142208">
        <v>0.68401062787955003</v>
      </c>
      <c r="G142208">
        <v>-1</v>
      </c>
    </row>
    <row r="142209" spans="1:7" x14ac:dyDescent="0.25">
      <c r="A142209" s="1" t="s">
        <v>900</v>
      </c>
      <c r="B142209" s="1" t="s">
        <v>24</v>
      </c>
      <c r="C142209">
        <v>0.223763217305009</v>
      </c>
      <c r="D142209">
        <v>0.84629462884491502</v>
      </c>
      <c r="E142209">
        <v>1.01166597751405</v>
      </c>
      <c r="F142209">
        <v>1.02338626533102</v>
      </c>
      <c r="G142209">
        <v>-1</v>
      </c>
    </row>
    <row r="142210" spans="1:7" x14ac:dyDescent="0.25">
      <c r="A142210" s="1" t="s">
        <v>7505</v>
      </c>
      <c r="B142210" s="1" t="s">
        <v>8823</v>
      </c>
      <c r="C142210">
        <v>0.67727882104283699</v>
      </c>
      <c r="D142210">
        <v>0.96791922420072396</v>
      </c>
      <c r="E142210">
        <v>0.42038087558354997</v>
      </c>
      <c r="F142210">
        <v>0.415567005568724</v>
      </c>
      <c r="G142210">
        <v>1</v>
      </c>
    </row>
    <row r="142211" spans="1:7" x14ac:dyDescent="0.25">
      <c r="A142211" s="1" t="s">
        <v>8470</v>
      </c>
      <c r="B142211" s="1" t="s">
        <v>8206</v>
      </c>
      <c r="C142211">
        <v>0.714631414223729</v>
      </c>
      <c r="D142211">
        <v>0.97280995443421703</v>
      </c>
      <c r="E142211">
        <v>1.0719804135784201</v>
      </c>
      <c r="F142211">
        <v>1.0597050719399199</v>
      </c>
      <c r="G142211">
        <v>1</v>
      </c>
    </row>
    <row r="142212" spans="1:7" x14ac:dyDescent="0.25">
      <c r="A142212" s="1" t="s">
        <v>9543</v>
      </c>
      <c r="B142212" s="1" t="s">
        <v>236</v>
      </c>
      <c r="C142212">
        <v>0.67538957607878103</v>
      </c>
      <c r="D142212">
        <v>0.96766098619266405</v>
      </c>
      <c r="E142212">
        <v>11.1674389432685</v>
      </c>
      <c r="F142212">
        <v>11.2967772002805</v>
      </c>
      <c r="G142212">
        <v>-1</v>
      </c>
    </row>
    <row r="142213" spans="1:7" x14ac:dyDescent="0.25">
      <c r="A142213" s="1" t="s">
        <v>1990</v>
      </c>
      <c r="B142213" s="1" t="s">
        <v>22</v>
      </c>
      <c r="C142213">
        <v>0.57188780675931195</v>
      </c>
      <c r="D142213">
        <v>0.95057723957856499</v>
      </c>
      <c r="E142213">
        <v>179.73451699765101</v>
      </c>
      <c r="F142213">
        <v>177.676725853421</v>
      </c>
      <c r="G142213">
        <v>1</v>
      </c>
    </row>
    <row r="142214" spans="1:7" x14ac:dyDescent="0.25">
      <c r="A142214" s="1" t="s">
        <v>5635</v>
      </c>
      <c r="B142214" s="1" t="s">
        <v>8823</v>
      </c>
      <c r="C142214">
        <v>0.728905450422211</v>
      </c>
      <c r="D142214">
        <v>0.97483398322200399</v>
      </c>
      <c r="E142214">
        <v>0.113975669297224</v>
      </c>
      <c r="F142214">
        <v>0.112670969012483</v>
      </c>
      <c r="G142214">
        <v>1</v>
      </c>
    </row>
    <row r="142215" spans="1:7" x14ac:dyDescent="0.25">
      <c r="A142215" s="1" t="s">
        <v>8548</v>
      </c>
      <c r="B142215" s="1" t="s">
        <v>8206</v>
      </c>
      <c r="C142215">
        <v>0.56742810761944396</v>
      </c>
      <c r="D142215">
        <v>0.94981977457932898</v>
      </c>
      <c r="E142215">
        <v>1.4141281462144299</v>
      </c>
      <c r="F142215">
        <v>1.3979465076388899</v>
      </c>
      <c r="G142215">
        <v>1</v>
      </c>
    </row>
    <row r="142216" spans="1:7" x14ac:dyDescent="0.25">
      <c r="A142216" s="1" t="s">
        <v>8288</v>
      </c>
      <c r="B142216" s="1" t="s">
        <v>236</v>
      </c>
      <c r="C142216">
        <v>0.989992534454743</v>
      </c>
      <c r="D142216">
        <v>1</v>
      </c>
      <c r="E142216">
        <v>1.7998683566835201</v>
      </c>
      <c r="F142216">
        <v>1.82069710020789</v>
      </c>
      <c r="G142216">
        <v>-1</v>
      </c>
    </row>
    <row r="142217" spans="1:7" x14ac:dyDescent="0.25">
      <c r="A142217" s="1" t="s">
        <v>5306</v>
      </c>
      <c r="B142217" s="1" t="s">
        <v>8206</v>
      </c>
      <c r="C142217">
        <v>0.37754128156316102</v>
      </c>
      <c r="D142217">
        <v>0.90820728074862001</v>
      </c>
      <c r="E142217">
        <v>2.2921829817642401</v>
      </c>
      <c r="F142217">
        <v>2.26596321537719</v>
      </c>
      <c r="G142217">
        <v>1</v>
      </c>
    </row>
    <row r="142218" spans="1:7" x14ac:dyDescent="0.25">
      <c r="A142218" s="1" t="s">
        <v>2781</v>
      </c>
      <c r="B142218" s="1" t="s">
        <v>8712</v>
      </c>
      <c r="C142218">
        <v>0.57519228853141902</v>
      </c>
      <c r="D142218">
        <v>0.951410380474637</v>
      </c>
      <c r="E142218">
        <v>0.25457320924467403</v>
      </c>
      <c r="F142218">
        <v>0.25751880085296802</v>
      </c>
      <c r="G142218">
        <v>-1</v>
      </c>
    </row>
    <row r="142219" spans="1:7" x14ac:dyDescent="0.25">
      <c r="A142219" s="1" t="s">
        <v>3802</v>
      </c>
      <c r="B142219" s="1" t="s">
        <v>4728</v>
      </c>
      <c r="C142219">
        <v>0.60549714426194401</v>
      </c>
      <c r="D142219">
        <v>0.95674832463892001</v>
      </c>
      <c r="E142219">
        <v>0.69008343380162296</v>
      </c>
      <c r="F142219">
        <v>0.69806798555077099</v>
      </c>
      <c r="G142219">
        <v>-1</v>
      </c>
    </row>
    <row r="142220" spans="1:7" x14ac:dyDescent="0.25">
      <c r="A142220" s="1" t="s">
        <v>9353</v>
      </c>
      <c r="B142220" s="1" t="s">
        <v>2350</v>
      </c>
      <c r="C142220">
        <v>0.94156649436947704</v>
      </c>
      <c r="D142220">
        <v>0.99655726404544998</v>
      </c>
      <c r="E142220">
        <v>0.22287678204014</v>
      </c>
      <c r="F142220">
        <v>0.22032768308666101</v>
      </c>
      <c r="G142220">
        <v>1</v>
      </c>
    </row>
    <row r="142221" spans="1:7" x14ac:dyDescent="0.25">
      <c r="A142221" s="1" t="s">
        <v>9139</v>
      </c>
      <c r="B142221" s="1" t="s">
        <v>1401</v>
      </c>
      <c r="C142221">
        <v>0.89484993381552302</v>
      </c>
      <c r="D142221">
        <v>0.99221523512323695</v>
      </c>
      <c r="E142221">
        <v>0.35669153019915201</v>
      </c>
      <c r="F142221">
        <v>0.35261326221254902</v>
      </c>
      <c r="G142221">
        <v>1</v>
      </c>
    </row>
    <row r="142222" spans="1:7" x14ac:dyDescent="0.25">
      <c r="A142222" s="1" t="s">
        <v>5389</v>
      </c>
      <c r="B142222" s="1" t="s">
        <v>1268</v>
      </c>
      <c r="C142222">
        <v>0.49115026244658</v>
      </c>
      <c r="D142222">
        <v>0.93210532641444999</v>
      </c>
      <c r="E142222">
        <v>2.9597427987238301</v>
      </c>
      <c r="F142222">
        <v>2.9939716152365401</v>
      </c>
      <c r="G142222">
        <v>-1</v>
      </c>
    </row>
    <row r="142223" spans="1:7" x14ac:dyDescent="0.25">
      <c r="A142223" s="1" t="s">
        <v>1370</v>
      </c>
      <c r="B142223" s="1" t="s">
        <v>6823</v>
      </c>
      <c r="C142223">
        <v>0.83278478508957199</v>
      </c>
      <c r="D142223">
        <v>0.987606539173146</v>
      </c>
      <c r="E142223">
        <v>2.8864495487616701</v>
      </c>
      <c r="F142223">
        <v>2.8534531615784799</v>
      </c>
      <c r="G142223">
        <v>1</v>
      </c>
    </row>
    <row r="142224" spans="1:7" x14ac:dyDescent="0.25">
      <c r="A142224" s="1" t="s">
        <v>6861</v>
      </c>
      <c r="B142224" s="1" t="s">
        <v>8712</v>
      </c>
      <c r="C142224">
        <v>0.83000898196899497</v>
      </c>
      <c r="D142224">
        <v>0.98738083582436498</v>
      </c>
      <c r="E142224">
        <v>0.23709152736943101</v>
      </c>
      <c r="F142224">
        <v>0.23438145683661099</v>
      </c>
      <c r="G142224">
        <v>1</v>
      </c>
    </row>
    <row r="142225" spans="1:7" x14ac:dyDescent="0.25">
      <c r="A142225" s="1" t="s">
        <v>5082</v>
      </c>
      <c r="B142225" s="1" t="s">
        <v>8888</v>
      </c>
      <c r="C142225">
        <v>0.63148212469571796</v>
      </c>
      <c r="D142225">
        <v>0.96071014107415198</v>
      </c>
      <c r="E142225">
        <v>0.80758221691752496</v>
      </c>
      <c r="F142225">
        <v>0.816917328751398</v>
      </c>
      <c r="G142225">
        <v>-1</v>
      </c>
    </row>
    <row r="142226" spans="1:7" x14ac:dyDescent="0.25">
      <c r="A142226" s="1" t="s">
        <v>9208</v>
      </c>
      <c r="B142226" s="1" t="s">
        <v>8206</v>
      </c>
      <c r="C142226">
        <v>0.58079829485474799</v>
      </c>
      <c r="D142226">
        <v>0.95240622279876797</v>
      </c>
      <c r="E142226">
        <v>1.6639092574635701</v>
      </c>
      <c r="F142226">
        <v>1.6448966838875001</v>
      </c>
      <c r="G142226">
        <v>1</v>
      </c>
    </row>
    <row r="142227" spans="1:7" x14ac:dyDescent="0.25">
      <c r="A142227" s="1" t="s">
        <v>3023</v>
      </c>
      <c r="B142227" s="1" t="s">
        <v>1266</v>
      </c>
      <c r="C142227">
        <v>0.36360127565888301</v>
      </c>
      <c r="D142227">
        <v>0.90410323280045402</v>
      </c>
      <c r="E142227">
        <v>0.76559812577508402</v>
      </c>
      <c r="F142227">
        <v>0.75685076857596301</v>
      </c>
      <c r="G142227">
        <v>1</v>
      </c>
    </row>
    <row r="142228" spans="1:7" x14ac:dyDescent="0.25">
      <c r="A142228" s="1" t="s">
        <v>12165</v>
      </c>
      <c r="B142228" s="1" t="s">
        <v>2350</v>
      </c>
      <c r="C142228">
        <v>0.92291241177444405</v>
      </c>
      <c r="D142228">
        <v>0.99567471249611295</v>
      </c>
      <c r="E142228">
        <v>2.75601295353604</v>
      </c>
      <c r="F142228">
        <v>2.7878652650714102</v>
      </c>
      <c r="G142228">
        <v>-1</v>
      </c>
    </row>
    <row r="142229" spans="1:7" x14ac:dyDescent="0.25">
      <c r="A142229" s="1" t="s">
        <v>8715</v>
      </c>
      <c r="B142229" s="1" t="s">
        <v>1268</v>
      </c>
      <c r="C142229">
        <v>0.99533748430441904</v>
      </c>
      <c r="D142229">
        <v>1</v>
      </c>
      <c r="E142229">
        <v>0.16141038687321699</v>
      </c>
      <c r="F142229">
        <v>0.15956633874534801</v>
      </c>
      <c r="G142229">
        <v>1</v>
      </c>
    </row>
    <row r="142230" spans="1:7" x14ac:dyDescent="0.25">
      <c r="A142230" s="1" t="s">
        <v>6416</v>
      </c>
      <c r="B142230" s="1" t="s">
        <v>8670</v>
      </c>
      <c r="C142230">
        <v>0.82903775029277005</v>
      </c>
      <c r="D142230">
        <v>0.98724737983823596</v>
      </c>
      <c r="E142230">
        <v>0.40355463258889901</v>
      </c>
      <c r="F142230">
        <v>0.40821750055650202</v>
      </c>
      <c r="G142230">
        <v>-1</v>
      </c>
    </row>
    <row r="142231" spans="1:7" x14ac:dyDescent="0.25">
      <c r="A142231" s="1" t="s">
        <v>12045</v>
      </c>
      <c r="B142231" s="1" t="s">
        <v>8501</v>
      </c>
      <c r="C142231">
        <v>0.260846404093101</v>
      </c>
      <c r="D142231">
        <v>0.86409606651898896</v>
      </c>
      <c r="E142231">
        <v>3.5748354482050702</v>
      </c>
      <c r="F142231">
        <v>3.5340088677444501</v>
      </c>
      <c r="G142231">
        <v>1</v>
      </c>
    </row>
    <row r="142232" spans="1:7" x14ac:dyDescent="0.25">
      <c r="A142232" s="1" t="s">
        <v>7244</v>
      </c>
      <c r="B142232" s="1" t="s">
        <v>8888</v>
      </c>
      <c r="C142232">
        <v>0.52142539139386401</v>
      </c>
      <c r="D142232">
        <v>0.938910032191689</v>
      </c>
      <c r="E142232">
        <v>0.54729052768119202</v>
      </c>
      <c r="F142232">
        <v>0.54104073253968699</v>
      </c>
      <c r="G142232">
        <v>1</v>
      </c>
    </row>
    <row r="142233" spans="1:7" x14ac:dyDescent="0.25">
      <c r="A142233" s="1" t="s">
        <v>9719</v>
      </c>
      <c r="B142233" s="1" t="s">
        <v>8</v>
      </c>
      <c r="C142233">
        <v>0.37999265965852203</v>
      </c>
      <c r="D142233">
        <v>0.90919882989104805</v>
      </c>
      <c r="E142233">
        <v>2.4276344619096002</v>
      </c>
      <c r="F142233">
        <v>2.4556770025926999</v>
      </c>
      <c r="G142233">
        <v>-1</v>
      </c>
    </row>
    <row r="142234" spans="1:7" x14ac:dyDescent="0.25">
      <c r="A142234" s="1" t="s">
        <v>1662</v>
      </c>
      <c r="B142234" s="1" t="s">
        <v>22</v>
      </c>
      <c r="C142234">
        <v>0.25169540523066802</v>
      </c>
      <c r="D142234">
        <v>0.85874371143487405</v>
      </c>
      <c r="E142234">
        <v>6.2913432136590401</v>
      </c>
      <c r="F142234">
        <v>6.36400870518061</v>
      </c>
      <c r="G142234">
        <v>-1</v>
      </c>
    </row>
    <row r="142235" spans="1:7" x14ac:dyDescent="0.25">
      <c r="A142235" s="1" t="s">
        <v>2496</v>
      </c>
      <c r="B142235" s="1" t="s">
        <v>1264</v>
      </c>
      <c r="C142235">
        <v>0.621653590779215</v>
      </c>
      <c r="D142235">
        <v>0.95936752583421703</v>
      </c>
      <c r="E142235">
        <v>0.24596641371556899</v>
      </c>
      <c r="F142235">
        <v>0.24880727181590301</v>
      </c>
      <c r="G142235">
        <v>-1</v>
      </c>
    </row>
    <row r="142236" spans="1:7" x14ac:dyDescent="0.25">
      <c r="A142236" s="1" t="s">
        <v>4075</v>
      </c>
      <c r="B142236" s="1" t="s">
        <v>8712</v>
      </c>
      <c r="C142236">
        <v>0.98690555819838599</v>
      </c>
      <c r="D142236">
        <v>1</v>
      </c>
      <c r="E142236">
        <v>0.3413201924273</v>
      </c>
      <c r="F142236">
        <v>0.34526222546121599</v>
      </c>
      <c r="G142236">
        <v>-1</v>
      </c>
    </row>
    <row r="142237" spans="1:7" x14ac:dyDescent="0.25">
      <c r="A142237" s="1" t="s">
        <v>10699</v>
      </c>
      <c r="B142237" s="1" t="s">
        <v>8712</v>
      </c>
      <c r="C142237">
        <v>0.28057164874746598</v>
      </c>
      <c r="D142237">
        <v>0.87223581619290802</v>
      </c>
      <c r="E142237">
        <v>2.8294539277239301</v>
      </c>
      <c r="F142237">
        <v>2.7971518942929099</v>
      </c>
      <c r="G142237">
        <v>1</v>
      </c>
    </row>
    <row r="142238" spans="1:7" x14ac:dyDescent="0.25">
      <c r="A142238" s="1" t="s">
        <v>10416</v>
      </c>
      <c r="B142238" s="1" t="s">
        <v>236</v>
      </c>
      <c r="C142238">
        <v>0.428807415228109</v>
      </c>
      <c r="D142238">
        <v>0.91628342727218504</v>
      </c>
      <c r="E142238">
        <v>20.948621591990499</v>
      </c>
      <c r="F142238">
        <v>20.709473108112</v>
      </c>
      <c r="G142238">
        <v>1</v>
      </c>
    </row>
    <row r="142239" spans="1:7" x14ac:dyDescent="0.25">
      <c r="A142239" s="1" t="s">
        <v>7596</v>
      </c>
      <c r="B142239" s="1" t="s">
        <v>2575</v>
      </c>
      <c r="C142239">
        <v>0.17033651088801999</v>
      </c>
      <c r="D142239">
        <v>0.813611982490684</v>
      </c>
      <c r="E142239">
        <v>22.6675242022833</v>
      </c>
      <c r="F142239">
        <v>22.408759013297399</v>
      </c>
      <c r="G142239">
        <v>1</v>
      </c>
    </row>
    <row r="142240" spans="1:7" x14ac:dyDescent="0.25">
      <c r="A142240" s="1" t="s">
        <v>4195</v>
      </c>
      <c r="B142240" s="1" t="s">
        <v>8670</v>
      </c>
      <c r="C142240">
        <v>0.38578588227791499</v>
      </c>
      <c r="D142240">
        <v>0.91040612737555804</v>
      </c>
      <c r="E142240">
        <v>0.130393655494071</v>
      </c>
      <c r="F142240">
        <v>0.13189903470195199</v>
      </c>
      <c r="G142240">
        <v>-1</v>
      </c>
    </row>
    <row r="142241" spans="1:7" x14ac:dyDescent="0.25">
      <c r="A142241" s="1" t="s">
        <v>11463</v>
      </c>
      <c r="B142241" s="1" t="s">
        <v>8888</v>
      </c>
      <c r="C142241">
        <v>0.45043107198016302</v>
      </c>
      <c r="D142241">
        <v>0.92179845095098101</v>
      </c>
      <c r="E142241">
        <v>1.3026996406839499</v>
      </c>
      <c r="F142241">
        <v>1.3177341752851599</v>
      </c>
      <c r="G142241">
        <v>-1</v>
      </c>
    </row>
    <row r="142242" spans="1:7" x14ac:dyDescent="0.25">
      <c r="A142242" s="1" t="s">
        <v>3447</v>
      </c>
      <c r="B142242" s="1" t="s">
        <v>8206</v>
      </c>
      <c r="C142242">
        <v>0.43938072427427</v>
      </c>
      <c r="D142242">
        <v>0.91858213662893395</v>
      </c>
      <c r="E142242">
        <v>0.50090459301379797</v>
      </c>
      <c r="F142242">
        <v>0.49519158730150897</v>
      </c>
      <c r="G142242">
        <v>1</v>
      </c>
    </row>
    <row r="142243" spans="1:7" x14ac:dyDescent="0.25">
      <c r="A142243" s="1" t="s">
        <v>11532</v>
      </c>
      <c r="B142243" s="1" t="s">
        <v>8712</v>
      </c>
      <c r="C142243">
        <v>0.90121798368029304</v>
      </c>
      <c r="D142243">
        <v>0.99325326994270802</v>
      </c>
      <c r="E142243">
        <v>0.264167686056686</v>
      </c>
      <c r="F142243">
        <v>0.26721401215546497</v>
      </c>
      <c r="G142243">
        <v>-1</v>
      </c>
    </row>
    <row r="142244" spans="1:7" x14ac:dyDescent="0.25">
      <c r="A142244" s="1" t="s">
        <v>1031</v>
      </c>
      <c r="B142244" s="1" t="s">
        <v>2740</v>
      </c>
      <c r="C142244">
        <v>0.66955524330139804</v>
      </c>
      <c r="D142244">
        <v>0.96709434556574403</v>
      </c>
      <c r="E142244">
        <v>0.62378129650373604</v>
      </c>
      <c r="F142244">
        <v>0.63097438554951302</v>
      </c>
      <c r="G142244">
        <v>-1</v>
      </c>
    </row>
    <row r="142245" spans="1:7" x14ac:dyDescent="0.25">
      <c r="A142245" s="1" t="s">
        <v>7281</v>
      </c>
      <c r="B142245" s="1" t="s">
        <v>2575</v>
      </c>
      <c r="C142245">
        <v>0.94843962904924595</v>
      </c>
      <c r="D142245">
        <v>0.99754602275658</v>
      </c>
      <c r="E142245">
        <v>0.40988745360308798</v>
      </c>
      <c r="F142245">
        <v>0.414613315504269</v>
      </c>
      <c r="G142245">
        <v>-1</v>
      </c>
    </row>
    <row r="142246" spans="1:7" x14ac:dyDescent="0.25">
      <c r="A142246" s="1" t="s">
        <v>9452</v>
      </c>
      <c r="B142246" s="1" t="s">
        <v>6823</v>
      </c>
      <c r="C142246">
        <v>0.85768970391396804</v>
      </c>
      <c r="D142246">
        <v>0.98928741284926502</v>
      </c>
      <c r="E142246">
        <v>0.857086178429326</v>
      </c>
      <c r="F142246">
        <v>0.84732194050879694</v>
      </c>
      <c r="G142246">
        <v>1</v>
      </c>
    </row>
    <row r="142247" spans="1:7" x14ac:dyDescent="0.25">
      <c r="A142247" s="1" t="s">
        <v>7304</v>
      </c>
      <c r="B142247" s="1" t="s">
        <v>2740</v>
      </c>
      <c r="C142247">
        <v>0.96192731109234797</v>
      </c>
      <c r="D142247">
        <v>0.99894209294332303</v>
      </c>
      <c r="E142247">
        <v>0.28711957073621702</v>
      </c>
      <c r="F142247">
        <v>0.29042725413356002</v>
      </c>
      <c r="G142247">
        <v>-1</v>
      </c>
    </row>
    <row r="142248" spans="1:7" x14ac:dyDescent="0.25">
      <c r="A142248" s="1" t="s">
        <v>7002</v>
      </c>
      <c r="B142248" s="1" t="s">
        <v>8206</v>
      </c>
      <c r="C142248">
        <v>0.68548295444093099</v>
      </c>
      <c r="D142248">
        <v>0.96867354435756903</v>
      </c>
      <c r="E142248">
        <v>0.58661641566295997</v>
      </c>
      <c r="F142248">
        <v>0.57993563596400899</v>
      </c>
      <c r="G142248">
        <v>1</v>
      </c>
    </row>
    <row r="142249" spans="1:7" x14ac:dyDescent="0.25">
      <c r="A142249" s="1" t="s">
        <v>10062</v>
      </c>
      <c r="B142249" s="1" t="s">
        <v>4593</v>
      </c>
      <c r="C142249">
        <v>0.55648814765780896</v>
      </c>
      <c r="D142249">
        <v>0.94756906352022197</v>
      </c>
      <c r="E142249">
        <v>11.9309146995066</v>
      </c>
      <c r="F142249">
        <v>12.068347024446499</v>
      </c>
      <c r="G142249">
        <v>-1</v>
      </c>
    </row>
    <row r="142250" spans="1:7" x14ac:dyDescent="0.25">
      <c r="A142250" s="1" t="s">
        <v>1118</v>
      </c>
      <c r="B142250" s="1" t="s">
        <v>8823</v>
      </c>
      <c r="C142250">
        <v>0.18164059992607001</v>
      </c>
      <c r="D142250">
        <v>0.82120443410342403</v>
      </c>
      <c r="E142250">
        <v>8.9683043932460002E-2</v>
      </c>
      <c r="F142250">
        <v>8.8661988847574799E-2</v>
      </c>
      <c r="G142250">
        <v>1</v>
      </c>
    </row>
    <row r="142251" spans="1:7" x14ac:dyDescent="0.25">
      <c r="A142251" s="1" t="s">
        <v>9714</v>
      </c>
      <c r="B142251" s="1" t="s">
        <v>1266</v>
      </c>
      <c r="C142251">
        <v>0.97378194756771896</v>
      </c>
      <c r="D142251">
        <v>0.99999742419263005</v>
      </c>
      <c r="E142251">
        <v>1.09312034016086</v>
      </c>
      <c r="F142251">
        <v>1.1057041173773601</v>
      </c>
      <c r="G142251">
        <v>-1</v>
      </c>
    </row>
    <row r="142252" spans="1:7" x14ac:dyDescent="0.25">
      <c r="A142252" s="1" t="s">
        <v>6363</v>
      </c>
      <c r="B142252" s="1" t="s">
        <v>8670</v>
      </c>
      <c r="C142252">
        <v>0.91800640160250502</v>
      </c>
      <c r="D142252">
        <v>0.99483918851509801</v>
      </c>
      <c r="E142252">
        <v>0.12564047107397799</v>
      </c>
      <c r="F142252">
        <v>0.127086775261461</v>
      </c>
      <c r="G142252">
        <v>-1</v>
      </c>
    </row>
    <row r="142253" spans="1:7" x14ac:dyDescent="0.25">
      <c r="A142253" s="1" t="s">
        <v>8375</v>
      </c>
      <c r="B142253" s="1" t="s">
        <v>8670</v>
      </c>
      <c r="C142253">
        <v>0.86795130973897405</v>
      </c>
      <c r="D142253">
        <v>0.98928741284926502</v>
      </c>
      <c r="E142253">
        <v>0.333421208198038</v>
      </c>
      <c r="F142253">
        <v>0.33725900269982401</v>
      </c>
      <c r="G142253">
        <v>-1</v>
      </c>
    </row>
    <row r="142254" spans="1:7" x14ac:dyDescent="0.25">
      <c r="A142254" s="1" t="s">
        <v>5232</v>
      </c>
      <c r="B142254" s="1" t="s">
        <v>8888</v>
      </c>
      <c r="C142254">
        <v>0.49631539269480102</v>
      </c>
      <c r="D142254">
        <v>0.93238819092565395</v>
      </c>
      <c r="E142254">
        <v>0.29045000182118702</v>
      </c>
      <c r="F142254">
        <v>0.28714497084197399</v>
      </c>
      <c r="G142254">
        <v>1</v>
      </c>
    </row>
    <row r="142255" spans="1:7" x14ac:dyDescent="0.25">
      <c r="A142255" s="1" t="s">
        <v>10715</v>
      </c>
      <c r="B142255" s="1" t="s">
        <v>8823</v>
      </c>
      <c r="C142255">
        <v>9.8895189436433398E-2</v>
      </c>
      <c r="D142255">
        <v>0.73213142853314495</v>
      </c>
      <c r="E142255">
        <v>0.46461250159689399</v>
      </c>
      <c r="F142255">
        <v>0.45932603534182398</v>
      </c>
      <c r="G142255">
        <v>1</v>
      </c>
    </row>
    <row r="142256" spans="1:7" x14ac:dyDescent="0.25">
      <c r="A142256" s="1" t="s">
        <v>7129</v>
      </c>
      <c r="B142256" s="1" t="s">
        <v>8670</v>
      </c>
      <c r="C142256">
        <v>0.69949550540385397</v>
      </c>
      <c r="D142256">
        <v>0.97032333141392901</v>
      </c>
      <c r="E142256">
        <v>0.71038967970816502</v>
      </c>
      <c r="F142256">
        <v>0.70230857091255905</v>
      </c>
      <c r="G142256">
        <v>1</v>
      </c>
    </row>
    <row r="142257" spans="1:7" x14ac:dyDescent="0.25">
      <c r="A142257" s="1" t="s">
        <v>11855</v>
      </c>
      <c r="B142257" s="1" t="s">
        <v>8888</v>
      </c>
      <c r="C142257">
        <v>0.58494453926149104</v>
      </c>
      <c r="D142257">
        <v>0.95308469094447501</v>
      </c>
      <c r="E142257">
        <v>4.7041128234637704</v>
      </c>
      <c r="F142257">
        <v>4.6506037408494203</v>
      </c>
      <c r="G142257">
        <v>1</v>
      </c>
    </row>
    <row r="142258" spans="1:7" x14ac:dyDescent="0.25">
      <c r="A142258" s="1" t="s">
        <v>2735</v>
      </c>
      <c r="B142258" s="1" t="s">
        <v>8670</v>
      </c>
      <c r="C142258">
        <v>5.1228405647993497E-2</v>
      </c>
      <c r="D142258">
        <v>0.62588885072981904</v>
      </c>
      <c r="E142258">
        <v>0.13733130499510601</v>
      </c>
      <c r="F142258">
        <v>0.13576927449277701</v>
      </c>
      <c r="G142258">
        <v>1</v>
      </c>
    </row>
    <row r="142259" spans="1:7" x14ac:dyDescent="0.25">
      <c r="A142259" s="1" t="s">
        <v>11770</v>
      </c>
      <c r="B142259" s="1" t="s">
        <v>4728</v>
      </c>
      <c r="C142259">
        <v>0.97082372950518703</v>
      </c>
      <c r="D142259">
        <v>0.999703866688335</v>
      </c>
      <c r="E142259">
        <v>2.4815422370546698</v>
      </c>
      <c r="F142259">
        <v>2.4533196545674598</v>
      </c>
      <c r="G142259">
        <v>1</v>
      </c>
    </row>
    <row r="142260" spans="1:7" x14ac:dyDescent="0.25">
      <c r="A142260" s="1" t="s">
        <v>9545</v>
      </c>
      <c r="B142260" s="1" t="s">
        <v>1264</v>
      </c>
      <c r="C142260">
        <v>0.43497056495459102</v>
      </c>
      <c r="D142260">
        <v>0.91720600239593197</v>
      </c>
      <c r="E142260">
        <v>0.59482806160673796</v>
      </c>
      <c r="F142260">
        <v>0.58806365919408998</v>
      </c>
      <c r="G142260">
        <v>1</v>
      </c>
    </row>
    <row r="142261" spans="1:7" x14ac:dyDescent="0.25">
      <c r="A142261" s="1" t="s">
        <v>4649</v>
      </c>
      <c r="B142261" s="1" t="s">
        <v>2740</v>
      </c>
      <c r="C142261">
        <v>0.94132725395542005</v>
      </c>
      <c r="D142261">
        <v>0.99652666923683098</v>
      </c>
      <c r="E142261">
        <v>0.19754525671683801</v>
      </c>
      <c r="F142261">
        <v>0.19981756945794399</v>
      </c>
      <c r="G142261">
        <v>-1</v>
      </c>
    </row>
    <row r="142262" spans="1:7" x14ac:dyDescent="0.25">
      <c r="A142262" s="1" t="s">
        <v>1833</v>
      </c>
      <c r="B142262" s="1" t="s">
        <v>8712</v>
      </c>
      <c r="C142262">
        <v>0.77160972350586399</v>
      </c>
      <c r="D142262">
        <v>0.98020924064864001</v>
      </c>
      <c r="E142262">
        <v>1.53160488243101</v>
      </c>
      <c r="F142262">
        <v>1.54922227464099</v>
      </c>
      <c r="G142262">
        <v>-1</v>
      </c>
    </row>
    <row r="142263" spans="1:7" x14ac:dyDescent="0.25">
      <c r="A142263" s="1" t="s">
        <v>1047</v>
      </c>
      <c r="B142263" s="1" t="s">
        <v>8206</v>
      </c>
      <c r="C142263">
        <v>1.28953373293824E-2</v>
      </c>
      <c r="D142263">
        <v>0.39909912619708598</v>
      </c>
      <c r="E142263">
        <v>0.60145099330558904</v>
      </c>
      <c r="F142263">
        <v>0.59461258000721495</v>
      </c>
      <c r="G142263">
        <v>1</v>
      </c>
    </row>
    <row r="142264" spans="1:7" x14ac:dyDescent="0.25">
      <c r="A142264" s="1" t="s">
        <v>6162</v>
      </c>
      <c r="B142264" s="1" t="s">
        <v>1401</v>
      </c>
      <c r="C142264">
        <v>0.79198052436123101</v>
      </c>
      <c r="D142264">
        <v>0.98325346858995999</v>
      </c>
      <c r="E142264">
        <v>0.55526955775067</v>
      </c>
      <c r="F142264">
        <v>0.548956838790011</v>
      </c>
      <c r="G142264">
        <v>1</v>
      </c>
    </row>
    <row r="142265" spans="1:7" x14ac:dyDescent="0.25">
      <c r="A142265" s="1" t="s">
        <v>9736</v>
      </c>
      <c r="B142265" s="1" t="s">
        <v>8888</v>
      </c>
      <c r="C142265">
        <v>0.57486979010126105</v>
      </c>
      <c r="D142265">
        <v>0.951410380474637</v>
      </c>
      <c r="E142265">
        <v>2.7047070631384802</v>
      </c>
      <c r="F142265">
        <v>2.73580578674484</v>
      </c>
      <c r="G142265">
        <v>-1</v>
      </c>
    </row>
    <row r="142266" spans="1:7" x14ac:dyDescent="0.25">
      <c r="A142266" s="1" t="s">
        <v>7588</v>
      </c>
      <c r="B142266" s="1" t="s">
        <v>4593</v>
      </c>
      <c r="C142266">
        <v>0.24900063606876699</v>
      </c>
      <c r="D142266">
        <v>0.85749744708808895</v>
      </c>
      <c r="E142266">
        <v>0.44502048304159902</v>
      </c>
      <c r="F142266">
        <v>0.43996218890926397</v>
      </c>
      <c r="G142266">
        <v>1</v>
      </c>
    </row>
    <row r="142267" spans="1:7" x14ac:dyDescent="0.25">
      <c r="A142267" s="1" t="s">
        <v>30</v>
      </c>
      <c r="B142267" s="1" t="s">
        <v>8823</v>
      </c>
      <c r="C142267">
        <v>0.50644456569298202</v>
      </c>
      <c r="D142267">
        <v>0.93532061654812404</v>
      </c>
      <c r="E142267">
        <v>0.27330188814674899</v>
      </c>
      <c r="F142267">
        <v>0.27644352981397302</v>
      </c>
      <c r="G142267">
        <v>-1</v>
      </c>
    </row>
    <row r="142268" spans="1:7" x14ac:dyDescent="0.25">
      <c r="A142268" s="1" t="s">
        <v>7160</v>
      </c>
      <c r="B142268" s="1" t="s">
        <v>8888</v>
      </c>
      <c r="C142268">
        <v>0.44677480374075601</v>
      </c>
      <c r="D142268">
        <v>0.92085760115156401</v>
      </c>
      <c r="E142268">
        <v>0.89292071906398396</v>
      </c>
      <c r="F142268">
        <v>0.88277373505080603</v>
      </c>
      <c r="G142268">
        <v>1</v>
      </c>
    </row>
    <row r="142269" spans="1:7" x14ac:dyDescent="0.25">
      <c r="A142269" s="1" t="s">
        <v>9091</v>
      </c>
      <c r="B142269" s="1" t="s">
        <v>8712</v>
      </c>
      <c r="C142269">
        <v>0.76019772951991504</v>
      </c>
      <c r="D142269">
        <v>0.97940833979217201</v>
      </c>
      <c r="E142269">
        <v>2.0746073629352799</v>
      </c>
      <c r="F142269">
        <v>2.0510326362104001</v>
      </c>
      <c r="G142269">
        <v>1</v>
      </c>
    </row>
    <row r="142270" spans="1:7" x14ac:dyDescent="0.25">
      <c r="A142270" s="1" t="s">
        <v>997</v>
      </c>
      <c r="B142270" s="1" t="s">
        <v>1492</v>
      </c>
      <c r="C142270">
        <v>0.85260084470937703</v>
      </c>
      <c r="D142270">
        <v>0.98928741284926502</v>
      </c>
      <c r="E142270">
        <v>0.31624273765493599</v>
      </c>
      <c r="F142270">
        <v>0.31264984855419597</v>
      </c>
      <c r="G142270">
        <v>1</v>
      </c>
    </row>
    <row r="142271" spans="1:7" x14ac:dyDescent="0.25">
      <c r="A142271" s="1" t="s">
        <v>3894</v>
      </c>
      <c r="B142271" s="1" t="s">
        <v>8712</v>
      </c>
      <c r="C142271">
        <v>0.80280605224244395</v>
      </c>
      <c r="D142271">
        <v>0.98338548354683897</v>
      </c>
      <c r="E142271">
        <v>1.1018691028973</v>
      </c>
      <c r="F142271">
        <v>1.0893516958314899</v>
      </c>
      <c r="G142271">
        <v>1</v>
      </c>
    </row>
    <row r="142272" spans="1:7" x14ac:dyDescent="0.25">
      <c r="A142272" s="1" t="s">
        <v>4467</v>
      </c>
      <c r="B142272" s="1" t="s">
        <v>8823</v>
      </c>
      <c r="C142272">
        <v>0.35126986612856498</v>
      </c>
      <c r="D142272">
        <v>0.89913858983914896</v>
      </c>
      <c r="E142272">
        <v>0.35912983422320099</v>
      </c>
      <c r="F142272">
        <v>0.35505031595840703</v>
      </c>
      <c r="G142272">
        <v>1</v>
      </c>
    </row>
    <row r="142273" spans="1:7" x14ac:dyDescent="0.25">
      <c r="A142273" s="1" t="s">
        <v>1824</v>
      </c>
      <c r="B142273" s="1" t="s">
        <v>240</v>
      </c>
      <c r="C142273">
        <v>0.55723459550338394</v>
      </c>
      <c r="D142273">
        <v>0.94786929917149398</v>
      </c>
      <c r="E142273">
        <v>0.60842619854030699</v>
      </c>
      <c r="F142273">
        <v>0.60151541170219502</v>
      </c>
      <c r="G142273">
        <v>1</v>
      </c>
    </row>
    <row r="142274" spans="1:7" x14ac:dyDescent="0.25">
      <c r="A142274" s="1" t="s">
        <v>6597</v>
      </c>
      <c r="B142274" s="1" t="s">
        <v>8823</v>
      </c>
      <c r="C142274">
        <v>0.90546501163187698</v>
      </c>
      <c r="D142274">
        <v>0.99362037566042005</v>
      </c>
      <c r="E142274">
        <v>0.25719792330681401</v>
      </c>
      <c r="F142274">
        <v>0.254277270210789</v>
      </c>
      <c r="G142274">
        <v>1</v>
      </c>
    </row>
    <row r="142275" spans="1:7" x14ac:dyDescent="0.25">
      <c r="A142275" s="1" t="s">
        <v>11416</v>
      </c>
      <c r="B142275" s="1" t="s">
        <v>2350</v>
      </c>
      <c r="C142275">
        <v>0.79221923725233501</v>
      </c>
      <c r="D142275">
        <v>0.98329279801741298</v>
      </c>
      <c r="E142275">
        <v>20.972653087681898</v>
      </c>
      <c r="F142275">
        <v>21.2135409784476</v>
      </c>
      <c r="G142275">
        <v>-1</v>
      </c>
    </row>
    <row r="142276" spans="1:7" x14ac:dyDescent="0.25">
      <c r="A142276" s="1" t="s">
        <v>6722</v>
      </c>
      <c r="B142276" s="1" t="s">
        <v>8823</v>
      </c>
      <c r="C142276">
        <v>0.72667195495535797</v>
      </c>
      <c r="D142276">
        <v>0.97445389705297303</v>
      </c>
      <c r="E142276">
        <v>0.101011806080858</v>
      </c>
      <c r="F142276">
        <v>0.10217191348690401</v>
      </c>
      <c r="G142276">
        <v>-1</v>
      </c>
    </row>
    <row r="142277" spans="1:7" x14ac:dyDescent="0.25">
      <c r="A142277" s="1" t="s">
        <v>9759</v>
      </c>
      <c r="B142277" s="1" t="s">
        <v>4593</v>
      </c>
      <c r="C142277">
        <v>0.97991814876044103</v>
      </c>
      <c r="D142277">
        <v>1</v>
      </c>
      <c r="E142277">
        <v>0.193701947104088</v>
      </c>
      <c r="F142277">
        <v>0.191503146013559</v>
      </c>
      <c r="G142277">
        <v>1</v>
      </c>
    </row>
    <row r="142278" spans="1:7" x14ac:dyDescent="0.25">
      <c r="A142278" s="1" t="s">
        <v>2790</v>
      </c>
      <c r="B142278" s="1" t="s">
        <v>8206</v>
      </c>
      <c r="C142278">
        <v>0.97074985781994905</v>
      </c>
      <c r="D142278">
        <v>0.999703866688335</v>
      </c>
      <c r="E142278">
        <v>1.5077805689217501</v>
      </c>
      <c r="F142278">
        <v>1.52508917541974</v>
      </c>
      <c r="G142278">
        <v>-1</v>
      </c>
    </row>
    <row r="142279" spans="1:7" x14ac:dyDescent="0.25">
      <c r="A142279" s="1" t="s">
        <v>9756</v>
      </c>
      <c r="B142279" s="1" t="s">
        <v>8670</v>
      </c>
      <c r="C142279">
        <v>0.541086943526356</v>
      </c>
      <c r="D142279">
        <v>0.94433904349762798</v>
      </c>
      <c r="E142279">
        <v>5.5446701244034902</v>
      </c>
      <c r="F142279">
        <v>5.6083143700120797</v>
      </c>
      <c r="G142279">
        <v>-1</v>
      </c>
    </row>
    <row r="142280" spans="1:7" x14ac:dyDescent="0.25">
      <c r="A142280" s="1" t="s">
        <v>1127</v>
      </c>
      <c r="B142280" s="1" t="s">
        <v>236</v>
      </c>
      <c r="C142280">
        <v>0.99361469291931004</v>
      </c>
      <c r="D142280">
        <v>1</v>
      </c>
      <c r="E142280">
        <v>0.87440887531796696</v>
      </c>
      <c r="F142280">
        <v>0.88444493659685897</v>
      </c>
      <c r="G142280">
        <v>-1</v>
      </c>
    </row>
    <row r="142281" spans="1:7" x14ac:dyDescent="0.25">
      <c r="A142281" s="1" t="s">
        <v>8054</v>
      </c>
      <c r="B142281" s="1" t="s">
        <v>2575</v>
      </c>
      <c r="C142281">
        <v>0.30438163418713998</v>
      </c>
      <c r="D142281">
        <v>0.878779520542606</v>
      </c>
      <c r="E142281">
        <v>1.8688935776628499</v>
      </c>
      <c r="F142281">
        <v>1.8903427277615601</v>
      </c>
      <c r="G142281">
        <v>-1</v>
      </c>
    </row>
    <row r="142282" spans="1:7" x14ac:dyDescent="0.25">
      <c r="A142282" s="1" t="s">
        <v>274</v>
      </c>
      <c r="B142282" s="1" t="s">
        <v>8823</v>
      </c>
      <c r="C142282">
        <v>0.542327226802643</v>
      </c>
      <c r="D142282">
        <v>0.94447699752806302</v>
      </c>
      <c r="E142282">
        <v>9.1663151565607004E-2</v>
      </c>
      <c r="F142282">
        <v>9.2715119439043495E-2</v>
      </c>
      <c r="G142282">
        <v>-1</v>
      </c>
    </row>
    <row r="142283" spans="1:7" x14ac:dyDescent="0.25">
      <c r="A142283" s="1" t="s">
        <v>7791</v>
      </c>
      <c r="B142283" s="1" t="s">
        <v>5254</v>
      </c>
      <c r="C142283">
        <v>0.219504101769706</v>
      </c>
      <c r="D142283">
        <v>0.84462158183228897</v>
      </c>
      <c r="E142283">
        <v>0.41373342931921903</v>
      </c>
      <c r="F142283">
        <v>0.40903959290782599</v>
      </c>
      <c r="G142283">
        <v>1</v>
      </c>
    </row>
    <row r="142284" spans="1:7" x14ac:dyDescent="0.25">
      <c r="A142284" s="1" t="s">
        <v>9692</v>
      </c>
      <c r="B142284" s="1" t="s">
        <v>1266</v>
      </c>
      <c r="C142284">
        <v>1.32067326699699E-2</v>
      </c>
      <c r="D142284">
        <v>0.40180354800016299</v>
      </c>
      <c r="E142284">
        <v>0.20096246481857999</v>
      </c>
      <c r="F142284">
        <v>0.20326829489023601</v>
      </c>
      <c r="G142284">
        <v>-1</v>
      </c>
    </row>
    <row r="142285" spans="1:7" x14ac:dyDescent="0.25">
      <c r="A142285" s="1" t="s">
        <v>10886</v>
      </c>
      <c r="B142285" s="1" t="s">
        <v>236</v>
      </c>
      <c r="C142285">
        <v>0.571512617639645</v>
      </c>
      <c r="D142285">
        <v>0.95047047441261001</v>
      </c>
      <c r="E142285">
        <v>0.10980989504364901</v>
      </c>
      <c r="F142285">
        <v>0.108564239133751</v>
      </c>
      <c r="G142285">
        <v>1</v>
      </c>
    </row>
    <row r="142286" spans="1:7" x14ac:dyDescent="0.25">
      <c r="A142286" s="1" t="s">
        <v>7561</v>
      </c>
      <c r="B142286" s="1" t="s">
        <v>1076</v>
      </c>
      <c r="C142286">
        <v>0.74134618352123205</v>
      </c>
      <c r="D142286">
        <v>0.97664275488304297</v>
      </c>
      <c r="E142286">
        <v>0.131000331068575</v>
      </c>
      <c r="F142286">
        <v>0.13250326580668201</v>
      </c>
      <c r="G142286">
        <v>-1</v>
      </c>
    </row>
    <row r="142287" spans="1:7" x14ac:dyDescent="0.25">
      <c r="A142287" s="1" t="s">
        <v>10507</v>
      </c>
      <c r="B142287" s="1" t="s">
        <v>2740</v>
      </c>
      <c r="C142287">
        <v>0.97166273393274405</v>
      </c>
      <c r="D142287">
        <v>0.99974973070994899</v>
      </c>
      <c r="E142287">
        <v>1.11148043899013</v>
      </c>
      <c r="F142287">
        <v>1.0988736873826701</v>
      </c>
      <c r="G142287">
        <v>1</v>
      </c>
    </row>
    <row r="142288" spans="1:7" x14ac:dyDescent="0.25">
      <c r="A142288" s="1" t="s">
        <v>6926</v>
      </c>
      <c r="B142288" s="1" t="s">
        <v>8888</v>
      </c>
      <c r="C142288">
        <v>0.51735304401517102</v>
      </c>
      <c r="D142288">
        <v>0.93779396063371401</v>
      </c>
      <c r="E142288">
        <v>0.37453039562992002</v>
      </c>
      <c r="F142288">
        <v>0.37028301836696198</v>
      </c>
      <c r="G142288">
        <v>1</v>
      </c>
    </row>
    <row r="142289" spans="1:7" x14ac:dyDescent="0.25">
      <c r="A142289" s="1" t="s">
        <v>4937</v>
      </c>
      <c r="B142289" s="1" t="s">
        <v>8823</v>
      </c>
      <c r="C142289">
        <v>0.476256969965973</v>
      </c>
      <c r="D142289">
        <v>0.92804068685384</v>
      </c>
      <c r="E142289">
        <v>0.43896918284051301</v>
      </c>
      <c r="F142289">
        <v>0.44400320417542499</v>
      </c>
      <c r="G142289">
        <v>-1</v>
      </c>
    </row>
    <row r="142290" spans="1:7" x14ac:dyDescent="0.25">
      <c r="A142290" s="1" t="s">
        <v>5735</v>
      </c>
      <c r="B142290" s="1" t="s">
        <v>8670</v>
      </c>
      <c r="C142290">
        <v>0.28904603308520099</v>
      </c>
      <c r="D142290">
        <v>0.87535688281796797</v>
      </c>
      <c r="E142290">
        <v>0.139370139138382</v>
      </c>
      <c r="F142290">
        <v>0.13779014476776499</v>
      </c>
      <c r="G142290">
        <v>1</v>
      </c>
    </row>
    <row r="142291" spans="1:7" x14ac:dyDescent="0.25">
      <c r="A142291" s="1" t="s">
        <v>2309</v>
      </c>
      <c r="B142291" s="1" t="s">
        <v>8712</v>
      </c>
      <c r="C142291">
        <v>0.75970025118646001</v>
      </c>
      <c r="D142291">
        <v>0.97940833979217201</v>
      </c>
      <c r="E142291">
        <v>0.26661016163782902</v>
      </c>
      <c r="F142291">
        <v>0.26966723403746001</v>
      </c>
      <c r="G142291">
        <v>-1</v>
      </c>
    </row>
    <row r="142292" spans="1:7" x14ac:dyDescent="0.25">
      <c r="A142292" s="1" t="s">
        <v>4963</v>
      </c>
      <c r="B142292" s="1" t="s">
        <v>4593</v>
      </c>
      <c r="C142292">
        <v>0.68915825405484399</v>
      </c>
      <c r="D142292">
        <v>0.96876748354755404</v>
      </c>
      <c r="E142292">
        <v>0.157492910564381</v>
      </c>
      <c r="F142292">
        <v>0.159298610549234</v>
      </c>
      <c r="G142292">
        <v>-1</v>
      </c>
    </row>
    <row r="142293" spans="1:7" x14ac:dyDescent="0.25">
      <c r="A142293" s="1" t="s">
        <v>4292</v>
      </c>
      <c r="B142293" s="1" t="s">
        <v>6823</v>
      </c>
      <c r="C142293">
        <v>0.19671085519204401</v>
      </c>
      <c r="D142293">
        <v>0.83163043640367296</v>
      </c>
      <c r="E142293">
        <v>1.2918411958613301</v>
      </c>
      <c r="F142293">
        <v>1.2771978618601401</v>
      </c>
      <c r="G142293">
        <v>1</v>
      </c>
    </row>
    <row r="142294" spans="1:7" x14ac:dyDescent="0.25">
      <c r="A142294" s="1" t="s">
        <v>15</v>
      </c>
      <c r="B142294" s="1" t="s">
        <v>8888</v>
      </c>
      <c r="C142294">
        <v>0.80985324198189601</v>
      </c>
      <c r="D142294">
        <v>0.98449928757989102</v>
      </c>
      <c r="E142294">
        <v>0.28936402054412802</v>
      </c>
      <c r="F142294">
        <v>0.28608410085818903</v>
      </c>
      <c r="G142294">
        <v>1</v>
      </c>
    </row>
    <row r="142295" spans="1:7" x14ac:dyDescent="0.25">
      <c r="A142295" s="1" t="s">
        <v>7171</v>
      </c>
      <c r="B142295" s="1" t="s">
        <v>1264</v>
      </c>
      <c r="C142295">
        <v>0.84615530128659799</v>
      </c>
      <c r="D142295">
        <v>0.98909966315058295</v>
      </c>
      <c r="E142295">
        <v>0.61584298480297905</v>
      </c>
      <c r="F142295">
        <v>0.622899616762838</v>
      </c>
      <c r="G142295">
        <v>-1</v>
      </c>
    </row>
    <row r="142296" spans="1:7" x14ac:dyDescent="0.25">
      <c r="A142296" s="1" t="s">
        <v>4915</v>
      </c>
      <c r="B142296" s="1" t="s">
        <v>8712</v>
      </c>
      <c r="C142296">
        <v>0.68698701360558501</v>
      </c>
      <c r="D142296">
        <v>0.96867354435756903</v>
      </c>
      <c r="E142296">
        <v>0.16208454309751999</v>
      </c>
      <c r="F142296">
        <v>0.160249273050076</v>
      </c>
      <c r="G142296">
        <v>1</v>
      </c>
    </row>
    <row r="142297" spans="1:7" x14ac:dyDescent="0.25">
      <c r="A142297" s="1" t="s">
        <v>8567</v>
      </c>
      <c r="B142297" s="1" t="s">
        <v>236</v>
      </c>
      <c r="C142297">
        <v>0.81809893880641804</v>
      </c>
      <c r="D142297">
        <v>0.98601080368663496</v>
      </c>
      <c r="E142297">
        <v>0.48667040078321699</v>
      </c>
      <c r="F142297">
        <v>0.48116062265356402</v>
      </c>
      <c r="G142297">
        <v>1</v>
      </c>
    </row>
    <row r="142298" spans="1:7" x14ac:dyDescent="0.25">
      <c r="A142298" s="1" t="s">
        <v>7500</v>
      </c>
      <c r="B142298" s="1" t="s">
        <v>8823</v>
      </c>
      <c r="C142298">
        <v>0.18061644925536399</v>
      </c>
      <c r="D142298">
        <v>0.82068189371371703</v>
      </c>
      <c r="E142298">
        <v>3.2922617700207399</v>
      </c>
      <c r="F142298">
        <v>3.3299560887414299</v>
      </c>
      <c r="G142298">
        <v>-1</v>
      </c>
    </row>
    <row r="142299" spans="1:7" x14ac:dyDescent="0.25">
      <c r="A142299" s="1" t="s">
        <v>5505</v>
      </c>
      <c r="B142299" s="1" t="s">
        <v>1264</v>
      </c>
      <c r="C142299">
        <v>0.37031842700899997</v>
      </c>
      <c r="D142299">
        <v>0.90684368993061204</v>
      </c>
      <c r="E142299">
        <v>2.5381833278716601</v>
      </c>
      <c r="F142299">
        <v>2.5094528181342102</v>
      </c>
      <c r="G142299">
        <v>1</v>
      </c>
    </row>
    <row r="142300" spans="1:7" x14ac:dyDescent="0.25">
      <c r="A142300" s="1" t="s">
        <v>5340</v>
      </c>
      <c r="B142300" s="1" t="s">
        <v>8823</v>
      </c>
      <c r="C142300">
        <v>0.53096147182430398</v>
      </c>
      <c r="D142300">
        <v>0.941855214936409</v>
      </c>
      <c r="E142300">
        <v>0.642353722685433</v>
      </c>
      <c r="F142300">
        <v>0.63508648173898596</v>
      </c>
      <c r="G142300">
        <v>1</v>
      </c>
    </row>
    <row r="142301" spans="1:7" x14ac:dyDescent="0.25">
      <c r="A142301" s="1" t="s">
        <v>1519</v>
      </c>
      <c r="B142301" s="1" t="s">
        <v>8712</v>
      </c>
      <c r="C142301">
        <v>3.86663585210229E-3</v>
      </c>
      <c r="D142301">
        <v>0.22919101290657901</v>
      </c>
      <c r="E142301">
        <v>15.816003209842901</v>
      </c>
      <c r="F142301">
        <v>15.996950499192399</v>
      </c>
      <c r="G142301">
        <v>-1</v>
      </c>
    </row>
    <row r="142302" spans="1:7" x14ac:dyDescent="0.25">
      <c r="A142302" s="1" t="s">
        <v>3417</v>
      </c>
      <c r="B142302" s="1" t="s">
        <v>8888</v>
      </c>
      <c r="C142302">
        <v>0.69761925281225701</v>
      </c>
      <c r="D142302">
        <v>0.97020590414388996</v>
      </c>
      <c r="E142302">
        <v>1.4868630304931501</v>
      </c>
      <c r="F142302">
        <v>1.50387364779295</v>
      </c>
      <c r="G142302">
        <v>-1</v>
      </c>
    </row>
    <row r="142303" spans="1:7" x14ac:dyDescent="0.25">
      <c r="A142303" s="1" t="s">
        <v>9495</v>
      </c>
      <c r="B142303" s="1" t="s">
        <v>8501</v>
      </c>
      <c r="C142303">
        <v>0.60176961219241898</v>
      </c>
      <c r="D142303">
        <v>0.95615975647010298</v>
      </c>
      <c r="E142303">
        <v>0.39455268974942997</v>
      </c>
      <c r="F142303">
        <v>0.39906630293829298</v>
      </c>
      <c r="G142303">
        <v>-1</v>
      </c>
    </row>
    <row r="142304" spans="1:7" x14ac:dyDescent="0.25">
      <c r="A142304" s="1" t="s">
        <v>252</v>
      </c>
      <c r="B142304" s="1" t="s">
        <v>8823</v>
      </c>
      <c r="C142304">
        <v>0.61668958599915802</v>
      </c>
      <c r="D142304">
        <v>0.95852883436339997</v>
      </c>
      <c r="E142304">
        <v>0.46991734105131999</v>
      </c>
      <c r="F142304">
        <v>0.46460268770373497</v>
      </c>
      <c r="G142304">
        <v>1</v>
      </c>
    </row>
    <row r="142305" spans="1:7" x14ac:dyDescent="0.25">
      <c r="A142305" s="1" t="s">
        <v>723</v>
      </c>
      <c r="B142305" s="1" t="s">
        <v>1266</v>
      </c>
      <c r="C142305">
        <v>0.76040868647749704</v>
      </c>
      <c r="D142305">
        <v>0.97940833979217201</v>
      </c>
      <c r="E142305">
        <v>0.17076760128738699</v>
      </c>
      <c r="F142305">
        <v>0.16883645565879099</v>
      </c>
      <c r="G142305">
        <v>1</v>
      </c>
    </row>
    <row r="142306" spans="1:7" x14ac:dyDescent="0.25">
      <c r="A142306" s="1" t="s">
        <v>2180</v>
      </c>
      <c r="B142306" s="1" t="s">
        <v>6823</v>
      </c>
      <c r="C142306">
        <v>0.80607107348214602</v>
      </c>
      <c r="D142306">
        <v>0.98381446127257199</v>
      </c>
      <c r="E142306">
        <v>1.05074128988413</v>
      </c>
      <c r="F142306">
        <v>1.0627591408959101</v>
      </c>
      <c r="G142306">
        <v>-1</v>
      </c>
    </row>
    <row r="142307" spans="1:7" x14ac:dyDescent="0.25">
      <c r="A142307" s="1" t="s">
        <v>2565</v>
      </c>
      <c r="B142307" s="1" t="s">
        <v>22</v>
      </c>
      <c r="C142307">
        <v>0.77083541782080101</v>
      </c>
      <c r="D142307">
        <v>0.98020924064864001</v>
      </c>
      <c r="E142307">
        <v>0.98436137534454105</v>
      </c>
      <c r="F142307">
        <v>0.99561913962620197</v>
      </c>
      <c r="G142307">
        <v>-1</v>
      </c>
    </row>
    <row r="142308" spans="1:7" x14ac:dyDescent="0.25">
      <c r="A142308" s="1" t="s">
        <v>208</v>
      </c>
      <c r="B142308" s="1" t="s">
        <v>8501</v>
      </c>
      <c r="C142308">
        <v>0.92995043751383299</v>
      </c>
      <c r="D142308">
        <v>0.99567471249611295</v>
      </c>
      <c r="E142308">
        <v>1.19234216631163</v>
      </c>
      <c r="F142308">
        <v>1.2059780879677899</v>
      </c>
      <c r="G142308">
        <v>-1</v>
      </c>
    </row>
    <row r="142309" spans="1:7" x14ac:dyDescent="0.25">
      <c r="A142309" s="1" t="s">
        <v>9576</v>
      </c>
      <c r="B142309" s="1" t="s">
        <v>236</v>
      </c>
      <c r="C142309">
        <v>0.92827948812819305</v>
      </c>
      <c r="D142309">
        <v>0.99567471249611295</v>
      </c>
      <c r="E142309">
        <v>1.0963389557084899</v>
      </c>
      <c r="F142309">
        <v>1.0839438609510299</v>
      </c>
      <c r="G142309">
        <v>1</v>
      </c>
    </row>
    <row r="142310" spans="1:7" x14ac:dyDescent="0.25">
      <c r="A142310" s="1" t="s">
        <v>3532</v>
      </c>
      <c r="B142310" s="1" t="s">
        <v>6823</v>
      </c>
      <c r="C142310">
        <v>0.59385139842183798</v>
      </c>
      <c r="D142310">
        <v>0.95461413881793</v>
      </c>
      <c r="E142310">
        <v>0.77136357137980804</v>
      </c>
      <c r="F142310">
        <v>0.78018207972059195</v>
      </c>
      <c r="G142310">
        <v>-1</v>
      </c>
    </row>
    <row r="142311" spans="1:7" x14ac:dyDescent="0.25">
      <c r="A142311" s="1" t="s">
        <v>5199</v>
      </c>
      <c r="B142311" s="1" t="s">
        <v>4728</v>
      </c>
      <c r="C142311">
        <v>0.94982417274026398</v>
      </c>
      <c r="D142311">
        <v>0.99785321692287798</v>
      </c>
      <c r="E142311">
        <v>1.1474473013522799</v>
      </c>
      <c r="F142311">
        <v>1.1344785801525901</v>
      </c>
      <c r="G142311">
        <v>1</v>
      </c>
    </row>
    <row r="142312" spans="1:7" x14ac:dyDescent="0.25">
      <c r="A142312" s="1" t="s">
        <v>1507</v>
      </c>
      <c r="B142312" s="1" t="s">
        <v>8670</v>
      </c>
      <c r="C142312">
        <v>0.96649800424369203</v>
      </c>
      <c r="D142312">
        <v>0.99919951419068198</v>
      </c>
      <c r="E142312">
        <v>0.39960542825756901</v>
      </c>
      <c r="F142312">
        <v>0.40417322825401097</v>
      </c>
      <c r="G142312">
        <v>-1</v>
      </c>
    </row>
    <row r="142313" spans="1:7" x14ac:dyDescent="0.25">
      <c r="A142313" s="1" t="s">
        <v>790</v>
      </c>
      <c r="B142313" s="1" t="s">
        <v>1268</v>
      </c>
      <c r="C142313">
        <v>0.87219377028149203</v>
      </c>
      <c r="D142313">
        <v>0.98928741284926502</v>
      </c>
      <c r="E142313">
        <v>0.19507982496811799</v>
      </c>
      <c r="F142313">
        <v>0.197309675052426</v>
      </c>
      <c r="G142313">
        <v>-1</v>
      </c>
    </row>
    <row r="142314" spans="1:7" x14ac:dyDescent="0.25">
      <c r="A142314" s="1" t="s">
        <v>6781</v>
      </c>
      <c r="B142314" s="1" t="s">
        <v>5254</v>
      </c>
      <c r="C142314">
        <v>0.67827242067242799</v>
      </c>
      <c r="D142314">
        <v>0.96811546550847205</v>
      </c>
      <c r="E142314">
        <v>1.5006423386408101</v>
      </c>
      <c r="F142314">
        <v>1.5177949820957399</v>
      </c>
      <c r="G142314">
        <v>-1</v>
      </c>
    </row>
    <row r="142315" spans="1:7" x14ac:dyDescent="0.25">
      <c r="A142315" s="1" t="s">
        <v>2243</v>
      </c>
      <c r="B142315" s="1" t="s">
        <v>236</v>
      </c>
      <c r="C142315">
        <v>0.48958149297908998</v>
      </c>
      <c r="D142315">
        <v>0.93164945060245397</v>
      </c>
      <c r="E142315">
        <v>0.12984678003615699</v>
      </c>
      <c r="F142315">
        <v>0.13133084033961001</v>
      </c>
      <c r="G142315">
        <v>-1</v>
      </c>
    </row>
    <row r="142316" spans="1:7" x14ac:dyDescent="0.25">
      <c r="A142316" s="1" t="s">
        <v>5852</v>
      </c>
      <c r="B142316" s="1" t="s">
        <v>1492</v>
      </c>
      <c r="C142316">
        <v>0.51677365134232101</v>
      </c>
      <c r="D142316">
        <v>0.93767169076929002</v>
      </c>
      <c r="E142316">
        <v>2.2103932588540798</v>
      </c>
      <c r="F142316">
        <v>2.2356565397761599</v>
      </c>
      <c r="G142316">
        <v>-1</v>
      </c>
    </row>
    <row r="142317" spans="1:7" x14ac:dyDescent="0.25">
      <c r="A142317" s="1" t="s">
        <v>8412</v>
      </c>
      <c r="B142317" s="1" t="s">
        <v>8823</v>
      </c>
      <c r="C142317">
        <v>0.37516041347935902</v>
      </c>
      <c r="D142317">
        <v>0.90809370327459105</v>
      </c>
      <c r="E142317">
        <v>0.92663491060000303</v>
      </c>
      <c r="F142317">
        <v>0.93722568241775805</v>
      </c>
      <c r="G142317">
        <v>-1</v>
      </c>
    </row>
    <row r="142318" spans="1:7" x14ac:dyDescent="0.25">
      <c r="A142318" s="1" t="s">
        <v>1041</v>
      </c>
      <c r="B142318" s="1" t="s">
        <v>8</v>
      </c>
      <c r="C142318">
        <v>0.52668315932703402</v>
      </c>
      <c r="D142318">
        <v>0.940551902011875</v>
      </c>
      <c r="E142318">
        <v>0.44583940821954299</v>
      </c>
      <c r="F142318">
        <v>0.44080144773900398</v>
      </c>
      <c r="G142318">
        <v>1</v>
      </c>
    </row>
    <row r="142319" spans="1:7" x14ac:dyDescent="0.25">
      <c r="A142319" s="1" t="s">
        <v>375</v>
      </c>
      <c r="B142319" s="1" t="s">
        <v>8670</v>
      </c>
      <c r="C142319">
        <v>0.70305304420257198</v>
      </c>
      <c r="D142319">
        <v>0.97110379312278905</v>
      </c>
      <c r="E142319">
        <v>0.91987822514515205</v>
      </c>
      <c r="F142319">
        <v>0.93039108932884496</v>
      </c>
      <c r="G142319">
        <v>-1</v>
      </c>
    </row>
    <row r="142320" spans="1:7" x14ac:dyDescent="0.25">
      <c r="A142320" s="1" t="s">
        <v>4006</v>
      </c>
      <c r="B142320" s="1" t="s">
        <v>4593</v>
      </c>
      <c r="C142320">
        <v>0.17918225421400699</v>
      </c>
      <c r="D142320">
        <v>0.81921175264389601</v>
      </c>
      <c r="E142320">
        <v>0.41479998789066103</v>
      </c>
      <c r="F142320">
        <v>0.41011333049250698</v>
      </c>
      <c r="G142320">
        <v>1</v>
      </c>
    </row>
    <row r="142321" spans="1:7" x14ac:dyDescent="0.25">
      <c r="A142321" s="1" t="s">
        <v>2335</v>
      </c>
      <c r="B142321" s="1" t="s">
        <v>8206</v>
      </c>
      <c r="C142321">
        <v>0.83781123774139898</v>
      </c>
      <c r="D142321">
        <v>0.98836796688594697</v>
      </c>
      <c r="E142321">
        <v>0.33312444218482601</v>
      </c>
      <c r="F142321">
        <v>0.32936073110710601</v>
      </c>
      <c r="G142321">
        <v>1</v>
      </c>
    </row>
    <row r="142322" spans="1:7" x14ac:dyDescent="0.25">
      <c r="A142322" s="1" t="s">
        <v>3662</v>
      </c>
      <c r="B142322" s="1" t="s">
        <v>4593</v>
      </c>
      <c r="C142322">
        <v>0.82945125422519395</v>
      </c>
      <c r="D142322">
        <v>0.98730806007985705</v>
      </c>
      <c r="E142322">
        <v>0.217028981461519</v>
      </c>
      <c r="F142322">
        <v>0.219509023588843</v>
      </c>
      <c r="G142322">
        <v>-1</v>
      </c>
    </row>
    <row r="142323" spans="1:7" x14ac:dyDescent="0.25">
      <c r="A142323" s="1" t="s">
        <v>12106</v>
      </c>
      <c r="B142323" s="1" t="s">
        <v>24</v>
      </c>
      <c r="C142323">
        <v>0.92891901694144596</v>
      </c>
      <c r="D142323">
        <v>0.99567471249611295</v>
      </c>
      <c r="E142323">
        <v>1.0120742898783099</v>
      </c>
      <c r="F142323">
        <v>1.0006406108426</v>
      </c>
      <c r="G142323">
        <v>1</v>
      </c>
    </row>
    <row r="142324" spans="1:7" x14ac:dyDescent="0.25">
      <c r="A142324" s="1" t="s">
        <v>6532</v>
      </c>
      <c r="B142324" s="1" t="s">
        <v>8206</v>
      </c>
      <c r="C142324">
        <v>0.64774069274817903</v>
      </c>
      <c r="D142324">
        <v>0.96331643569706304</v>
      </c>
      <c r="E142324">
        <v>1.84237318552457</v>
      </c>
      <c r="F142324">
        <v>1.8634244393727999</v>
      </c>
      <c r="G142324">
        <v>-1</v>
      </c>
    </row>
    <row r="142325" spans="1:7" x14ac:dyDescent="0.25">
      <c r="A142325" s="1" t="s">
        <v>71</v>
      </c>
      <c r="B142325" s="1" t="s">
        <v>1266</v>
      </c>
      <c r="C142325">
        <v>0.15550823509490899</v>
      </c>
      <c r="D142325">
        <v>0.80142117162706805</v>
      </c>
      <c r="E142325">
        <v>1.5877941462280001</v>
      </c>
      <c r="F142325">
        <v>1.60593576303495</v>
      </c>
      <c r="G142325">
        <v>-1</v>
      </c>
    </row>
    <row r="142326" spans="1:7" x14ac:dyDescent="0.25">
      <c r="A142326" s="1" t="s">
        <v>4433</v>
      </c>
      <c r="B142326" s="1" t="s">
        <v>2740</v>
      </c>
      <c r="C142326">
        <v>0.75392201264065495</v>
      </c>
      <c r="D142326">
        <v>0.97859545695724304</v>
      </c>
      <c r="E142326">
        <v>0.34331686921127103</v>
      </c>
      <c r="F142326">
        <v>0.33943855933375999</v>
      </c>
      <c r="G142326">
        <v>1</v>
      </c>
    </row>
    <row r="142327" spans="1:7" x14ac:dyDescent="0.25">
      <c r="A142327" s="1" t="s">
        <v>9471</v>
      </c>
      <c r="B142327" s="1" t="s">
        <v>4728</v>
      </c>
      <c r="C142327">
        <v>0.31684255425920999</v>
      </c>
      <c r="D142327">
        <v>0.88463409982876895</v>
      </c>
      <c r="E142327">
        <v>0.32554455805993399</v>
      </c>
      <c r="F142327">
        <v>0.32926356411105401</v>
      </c>
      <c r="G142327">
        <v>-1</v>
      </c>
    </row>
    <row r="142328" spans="1:7" x14ac:dyDescent="0.25">
      <c r="A142328" s="1" t="s">
        <v>9841</v>
      </c>
      <c r="B142328" s="1" t="s">
        <v>2350</v>
      </c>
      <c r="C142328">
        <v>0.709135687239829</v>
      </c>
      <c r="D142328">
        <v>0.97205337656527702</v>
      </c>
      <c r="E142328">
        <v>0.15890356989138099</v>
      </c>
      <c r="F142328">
        <v>0.160718770399395</v>
      </c>
      <c r="G142328">
        <v>-1</v>
      </c>
    </row>
    <row r="142329" spans="1:7" x14ac:dyDescent="0.25">
      <c r="A142329" s="1" t="s">
        <v>7186</v>
      </c>
      <c r="B142329" s="1" t="s">
        <v>6823</v>
      </c>
      <c r="C142329">
        <v>0.943233077638158</v>
      </c>
      <c r="D142329">
        <v>0.99681120803529299</v>
      </c>
      <c r="E142329">
        <v>0.216987527764823</v>
      </c>
      <c r="F142329">
        <v>0.21946545185524599</v>
      </c>
      <c r="G142329">
        <v>-1</v>
      </c>
    </row>
    <row r="142330" spans="1:7" x14ac:dyDescent="0.25">
      <c r="A142330" s="1" t="s">
        <v>12204</v>
      </c>
      <c r="B142330" s="1" t="s">
        <v>676</v>
      </c>
      <c r="C142330">
        <v>0.93730587795203402</v>
      </c>
      <c r="D142330">
        <v>0.99607795521654396</v>
      </c>
      <c r="E142330">
        <v>1.0952218071826201</v>
      </c>
      <c r="F142330">
        <v>1.0828564909813601</v>
      </c>
      <c r="G142330">
        <v>1</v>
      </c>
    </row>
    <row r="142331" spans="1:7" x14ac:dyDescent="0.25">
      <c r="A142331" s="1" t="s">
        <v>9136</v>
      </c>
      <c r="B142331" s="1" t="s">
        <v>1076</v>
      </c>
      <c r="C142331">
        <v>0.89816030418653303</v>
      </c>
      <c r="D142331">
        <v>0.99281475150786103</v>
      </c>
      <c r="E142331">
        <v>8.2525459387108493E-2</v>
      </c>
      <c r="F142331">
        <v>8.3467627223238E-2</v>
      </c>
      <c r="G142331">
        <v>-1</v>
      </c>
    </row>
    <row r="142332" spans="1:7" x14ac:dyDescent="0.25">
      <c r="A142332" s="1" t="s">
        <v>8285</v>
      </c>
      <c r="B142332" s="1" t="s">
        <v>240</v>
      </c>
      <c r="C142332">
        <v>0.99096651504665301</v>
      </c>
      <c r="D142332">
        <v>1</v>
      </c>
      <c r="E142332">
        <v>0.46975686329411498</v>
      </c>
      <c r="F142332">
        <v>0.46445462920049602</v>
      </c>
      <c r="G142332">
        <v>1</v>
      </c>
    </row>
    <row r="142333" spans="1:7" x14ac:dyDescent="0.25">
      <c r="A142333" s="1" t="s">
        <v>6039</v>
      </c>
      <c r="B142333" s="1" t="s">
        <v>1264</v>
      </c>
      <c r="C142333">
        <v>0.989074647509815</v>
      </c>
      <c r="D142333">
        <v>1</v>
      </c>
      <c r="E142333">
        <v>0.26469079204624602</v>
      </c>
      <c r="F142333">
        <v>0.26771219602012197</v>
      </c>
      <c r="G142333">
        <v>-1</v>
      </c>
    </row>
    <row r="142334" spans="1:7" x14ac:dyDescent="0.25">
      <c r="A142334" s="1" t="s">
        <v>7159</v>
      </c>
      <c r="B142334" s="1" t="s">
        <v>2350</v>
      </c>
      <c r="C142334">
        <v>0.94950986076411203</v>
      </c>
      <c r="D142334">
        <v>0.99782552544649705</v>
      </c>
      <c r="E142334">
        <v>0.57098384094494403</v>
      </c>
      <c r="F142334">
        <v>0.56454076145055598</v>
      </c>
      <c r="G142334">
        <v>1</v>
      </c>
    </row>
    <row r="142335" spans="1:7" x14ac:dyDescent="0.25">
      <c r="A142335" s="1" t="s">
        <v>11079</v>
      </c>
      <c r="B142335" s="1" t="s">
        <v>8670</v>
      </c>
      <c r="C142335">
        <v>0.67482292221806806</v>
      </c>
      <c r="D142335">
        <v>0.96762765687103602</v>
      </c>
      <c r="E142335">
        <v>4.4600033296360104</v>
      </c>
      <c r="F142335">
        <v>4.5109039101716304</v>
      </c>
      <c r="G142335">
        <v>-1</v>
      </c>
    </row>
    <row r="142336" spans="1:7" x14ac:dyDescent="0.25">
      <c r="A142336" s="1" t="s">
        <v>6322</v>
      </c>
      <c r="B142336" s="1" t="s">
        <v>8823</v>
      </c>
      <c r="C142336">
        <v>0.79234033664736103</v>
      </c>
      <c r="D142336">
        <v>0.98334883333555601</v>
      </c>
      <c r="E142336">
        <v>0.36878096023496099</v>
      </c>
      <c r="F142336">
        <v>0.37298944248446297</v>
      </c>
      <c r="G142336">
        <v>-1</v>
      </c>
    </row>
    <row r="142337" spans="1:7" x14ac:dyDescent="0.25">
      <c r="A142337" s="1" t="s">
        <v>6399</v>
      </c>
      <c r="B142337" s="1" t="s">
        <v>8888</v>
      </c>
      <c r="C142337">
        <v>0.76393355301424803</v>
      </c>
      <c r="D142337">
        <v>0.97996641729921097</v>
      </c>
      <c r="E142337">
        <v>0.58555553574753905</v>
      </c>
      <c r="F142337">
        <v>0.592237552625968</v>
      </c>
      <c r="G142337">
        <v>-1</v>
      </c>
    </row>
    <row r="142338" spans="1:7" x14ac:dyDescent="0.25">
      <c r="A142338" s="1" t="s">
        <v>7525</v>
      </c>
      <c r="B142338" s="1" t="s">
        <v>8670</v>
      </c>
      <c r="C142338">
        <v>0.21989756880495401</v>
      </c>
      <c r="D142338">
        <v>0.84469862423601205</v>
      </c>
      <c r="E142338">
        <v>0.58977930230953501</v>
      </c>
      <c r="F142338">
        <v>0.58312633550297799</v>
      </c>
      <c r="G142338">
        <v>1</v>
      </c>
    </row>
    <row r="142339" spans="1:7" x14ac:dyDescent="0.25">
      <c r="A142339" s="1" t="s">
        <v>7932</v>
      </c>
      <c r="B142339" s="1" t="s">
        <v>8670</v>
      </c>
      <c r="C142339">
        <v>0.172132521835372</v>
      </c>
      <c r="D142339">
        <v>0.81552489398318695</v>
      </c>
      <c r="E142339">
        <v>0.38819584973597698</v>
      </c>
      <c r="F142339">
        <v>0.38381714416514401</v>
      </c>
      <c r="G142339">
        <v>1</v>
      </c>
    </row>
    <row r="142340" spans="1:7" x14ac:dyDescent="0.25">
      <c r="A142340" s="1" t="s">
        <v>641</v>
      </c>
      <c r="B142340" s="1" t="s">
        <v>236</v>
      </c>
      <c r="C142340">
        <v>0.61438353990928896</v>
      </c>
      <c r="D142340">
        <v>0.95825228258565198</v>
      </c>
      <c r="E142340">
        <v>79.582227936275302</v>
      </c>
      <c r="F142340">
        <v>78.684579911570594</v>
      </c>
      <c r="G142340">
        <v>1</v>
      </c>
    </row>
    <row r="142341" spans="1:7" x14ac:dyDescent="0.25">
      <c r="A142341" s="1" t="s">
        <v>8514</v>
      </c>
      <c r="B142341" s="1" t="s">
        <v>1268</v>
      </c>
      <c r="C142341">
        <v>0.398500318759554</v>
      </c>
      <c r="D142341">
        <v>0.91067970933561204</v>
      </c>
      <c r="E142341">
        <v>0.98720708002623203</v>
      </c>
      <c r="F142341">
        <v>0.99846892004478505</v>
      </c>
      <c r="G142341">
        <v>-1</v>
      </c>
    </row>
    <row r="142342" spans="1:7" x14ac:dyDescent="0.25">
      <c r="A142342" s="1" t="s">
        <v>4872</v>
      </c>
      <c r="B142342" s="1" t="s">
        <v>1266</v>
      </c>
      <c r="C142342">
        <v>0.78632275683283503</v>
      </c>
      <c r="D142342">
        <v>0.98240489525142105</v>
      </c>
      <c r="E142342">
        <v>1.7250074083010201</v>
      </c>
      <c r="F142342">
        <v>1.7055511510241199</v>
      </c>
      <c r="G142342">
        <v>1</v>
      </c>
    </row>
    <row r="142343" spans="1:7" x14ac:dyDescent="0.25">
      <c r="A142343" s="1" t="s">
        <v>11245</v>
      </c>
      <c r="B142343" s="1" t="s">
        <v>2350</v>
      </c>
      <c r="C142343">
        <v>0.92401344422973997</v>
      </c>
      <c r="D142343">
        <v>0.99567471249611295</v>
      </c>
      <c r="E142343">
        <v>15.1397923741974</v>
      </c>
      <c r="F142343">
        <v>14.9690704553131</v>
      </c>
      <c r="G142343">
        <v>1</v>
      </c>
    </row>
    <row r="142344" spans="1:7" x14ac:dyDescent="0.25">
      <c r="A142344" s="1" t="s">
        <v>8497</v>
      </c>
      <c r="B142344" s="1" t="s">
        <v>8712</v>
      </c>
      <c r="C142344">
        <v>0.48863129788161602</v>
      </c>
      <c r="D142344">
        <v>0.93164945060245397</v>
      </c>
      <c r="E142344">
        <v>0.58247073371032099</v>
      </c>
      <c r="F142344">
        <v>0.57590630329321502</v>
      </c>
      <c r="G142344">
        <v>1</v>
      </c>
    </row>
    <row r="142345" spans="1:7" x14ac:dyDescent="0.25">
      <c r="A142345" s="1" t="s">
        <v>9038</v>
      </c>
      <c r="B142345" s="1" t="s">
        <v>8670</v>
      </c>
      <c r="C142345">
        <v>0.89542114316868104</v>
      </c>
      <c r="D142345">
        <v>0.99235327207000801</v>
      </c>
      <c r="E142345">
        <v>0.239949908962801</v>
      </c>
      <c r="F142345">
        <v>0.23724576702969299</v>
      </c>
      <c r="G142345">
        <v>1</v>
      </c>
    </row>
    <row r="142346" spans="1:7" x14ac:dyDescent="0.25">
      <c r="A142346" s="1" t="s">
        <v>920</v>
      </c>
      <c r="B142346" s="1" t="s">
        <v>2575</v>
      </c>
      <c r="C142346">
        <v>0.31144448582467799</v>
      </c>
      <c r="D142346">
        <v>0.88147679574315196</v>
      </c>
      <c r="E142346">
        <v>1.1209777681412301</v>
      </c>
      <c r="F142346">
        <v>1.1083449561529399</v>
      </c>
      <c r="G142346">
        <v>1</v>
      </c>
    </row>
    <row r="142347" spans="1:7" x14ac:dyDescent="0.25">
      <c r="A142347" s="1" t="s">
        <v>2785</v>
      </c>
      <c r="B142347" s="1" t="s">
        <v>8501</v>
      </c>
      <c r="C142347">
        <v>0.74595410402178497</v>
      </c>
      <c r="D142347">
        <v>0.97725858926179998</v>
      </c>
      <c r="E142347">
        <v>0.47937191383452499</v>
      </c>
      <c r="F142347">
        <v>0.47397062212824698</v>
      </c>
      <c r="G142347">
        <v>1</v>
      </c>
    </row>
    <row r="142348" spans="1:7" x14ac:dyDescent="0.25">
      <c r="A142348" s="1" t="s">
        <v>4571</v>
      </c>
      <c r="B142348" s="1" t="s">
        <v>8670</v>
      </c>
      <c r="C142348">
        <v>0.52416631820224702</v>
      </c>
      <c r="D142348">
        <v>0.93966759431580105</v>
      </c>
      <c r="E142348">
        <v>0.30875840792895998</v>
      </c>
      <c r="F142348">
        <v>0.31227590440528702</v>
      </c>
      <c r="G142348">
        <v>-1</v>
      </c>
    </row>
    <row r="142349" spans="1:7" x14ac:dyDescent="0.25">
      <c r="A142349" s="1" t="s">
        <v>6843</v>
      </c>
      <c r="B142349" s="1" t="s">
        <v>8206</v>
      </c>
      <c r="C142349">
        <v>0.92607475850550502</v>
      </c>
      <c r="D142349">
        <v>0.99567471249611295</v>
      </c>
      <c r="E142349">
        <v>4.8983172933607397</v>
      </c>
      <c r="F142349">
        <v>4.9541183958310597</v>
      </c>
      <c r="G142349">
        <v>-1</v>
      </c>
    </row>
    <row r="142350" spans="1:7" x14ac:dyDescent="0.25">
      <c r="A142350" s="1" t="s">
        <v>7977</v>
      </c>
      <c r="B142350" s="1" t="s">
        <v>2740</v>
      </c>
      <c r="C142350">
        <v>0.31093287561544403</v>
      </c>
      <c r="D142350">
        <v>0.88102452096300998</v>
      </c>
      <c r="E142350">
        <v>0.54835565675390296</v>
      </c>
      <c r="F142350">
        <v>0.54218116045494902</v>
      </c>
      <c r="G142350">
        <v>1</v>
      </c>
    </row>
    <row r="142351" spans="1:7" x14ac:dyDescent="0.25">
      <c r="A142351" s="1" t="s">
        <v>6948</v>
      </c>
      <c r="B142351" s="1" t="s">
        <v>2740</v>
      </c>
      <c r="C142351">
        <v>0.85755143863879402</v>
      </c>
      <c r="D142351">
        <v>0.98928741284926502</v>
      </c>
      <c r="E142351">
        <v>0.98969983941658302</v>
      </c>
      <c r="F142351">
        <v>0.97855641650564595</v>
      </c>
      <c r="G142351">
        <v>1</v>
      </c>
    </row>
    <row r="142352" spans="1:7" x14ac:dyDescent="0.25">
      <c r="A142352" s="1" t="s">
        <v>11343</v>
      </c>
      <c r="B142352" s="1" t="s">
        <v>8823</v>
      </c>
      <c r="C142352">
        <v>0.67479438889828403</v>
      </c>
      <c r="D142352">
        <v>0.96762679194040402</v>
      </c>
      <c r="E142352">
        <v>1.27822366333293</v>
      </c>
      <c r="F142352">
        <v>1.2638329566372699</v>
      </c>
      <c r="G142352">
        <v>1</v>
      </c>
    </row>
    <row r="142353" spans="1:7" x14ac:dyDescent="0.25">
      <c r="A142353" s="1" t="s">
        <v>10620</v>
      </c>
      <c r="B142353" s="1" t="s">
        <v>1076</v>
      </c>
      <c r="C142353">
        <v>0.83882139041958204</v>
      </c>
      <c r="D142353">
        <v>0.98847664968721605</v>
      </c>
      <c r="E142353">
        <v>1.3512307672381101</v>
      </c>
      <c r="F142353">
        <v>1.3360182981889801</v>
      </c>
      <c r="G142353">
        <v>1</v>
      </c>
    </row>
    <row r="142354" spans="1:7" x14ac:dyDescent="0.25">
      <c r="A142354" s="1" t="s">
        <v>1740</v>
      </c>
      <c r="B142354" s="1" t="s">
        <v>1283</v>
      </c>
      <c r="C142354">
        <v>0.99429027385781898</v>
      </c>
      <c r="D142354">
        <v>1</v>
      </c>
      <c r="E142354">
        <v>0.296993791213569</v>
      </c>
      <c r="F142354">
        <v>0.30037505488725103</v>
      </c>
      <c r="G142354">
        <v>-1</v>
      </c>
    </row>
    <row r="142355" spans="1:7" x14ac:dyDescent="0.25">
      <c r="A142355" s="1" t="s">
        <v>1519</v>
      </c>
      <c r="B142355" s="1" t="s">
        <v>22</v>
      </c>
      <c r="C142355">
        <v>0.96784993069605196</v>
      </c>
      <c r="D142355">
        <v>0.99930875612356895</v>
      </c>
      <c r="E142355">
        <v>19.443346619937</v>
      </c>
      <c r="F142355">
        <v>19.664707425875701</v>
      </c>
      <c r="G142355">
        <v>-1</v>
      </c>
    </row>
    <row r="142356" spans="1:7" x14ac:dyDescent="0.25">
      <c r="A142356" s="1" t="s">
        <v>10327</v>
      </c>
      <c r="B142356" s="1" t="s">
        <v>1264</v>
      </c>
      <c r="C142356">
        <v>0.75656219920794299</v>
      </c>
      <c r="D142356">
        <v>0.97881748019023695</v>
      </c>
      <c r="E142356">
        <v>1.21910821104867</v>
      </c>
      <c r="F142356">
        <v>1.2329863521778299</v>
      </c>
      <c r="G142356">
        <v>-1</v>
      </c>
    </row>
    <row r="142357" spans="1:7" x14ac:dyDescent="0.25">
      <c r="A142357" s="1" t="s">
        <v>10023</v>
      </c>
      <c r="B142357" s="1" t="s">
        <v>8670</v>
      </c>
      <c r="C142357">
        <v>0.83867564778529502</v>
      </c>
      <c r="D142357">
        <v>0.98843675217309601</v>
      </c>
      <c r="E142357">
        <v>0.18924278944751399</v>
      </c>
      <c r="F142357">
        <v>0.19139642642259999</v>
      </c>
      <c r="G142357">
        <v>-1</v>
      </c>
    </row>
    <row r="142358" spans="1:7" x14ac:dyDescent="0.25">
      <c r="A142358" s="1" t="s">
        <v>3870</v>
      </c>
      <c r="B142358" s="1" t="s">
        <v>8712</v>
      </c>
      <c r="C142358">
        <v>0.99386992316856704</v>
      </c>
      <c r="D142358">
        <v>1</v>
      </c>
      <c r="E142358">
        <v>0.51364153052441597</v>
      </c>
      <c r="F142358">
        <v>0.51948597435577504</v>
      </c>
      <c r="G142358">
        <v>-1</v>
      </c>
    </row>
    <row r="142359" spans="1:7" x14ac:dyDescent="0.25">
      <c r="A142359" s="1" t="s">
        <v>10041</v>
      </c>
      <c r="B142359" s="1" t="s">
        <v>1266</v>
      </c>
      <c r="C142359">
        <v>0.38062006262860298</v>
      </c>
      <c r="D142359">
        <v>0.90928418160991797</v>
      </c>
      <c r="E142359">
        <v>0.212512468350981</v>
      </c>
      <c r="F142359">
        <v>0.210121716195733</v>
      </c>
      <c r="G142359">
        <v>1</v>
      </c>
    </row>
    <row r="142360" spans="1:7" x14ac:dyDescent="0.25">
      <c r="A142360" s="1" t="s">
        <v>4344</v>
      </c>
      <c r="B142360" s="1" t="s">
        <v>8888</v>
      </c>
      <c r="C142360">
        <v>0.56756887134580203</v>
      </c>
      <c r="D142360">
        <v>0.94981977457932898</v>
      </c>
      <c r="E142360">
        <v>0.53590429382803395</v>
      </c>
      <c r="F142360">
        <v>0.54200145673039002</v>
      </c>
      <c r="G142360">
        <v>-1</v>
      </c>
    </row>
    <row r="142361" spans="1:7" x14ac:dyDescent="0.25">
      <c r="A142361" s="1" t="s">
        <v>11479</v>
      </c>
      <c r="B142361" s="1" t="s">
        <v>236</v>
      </c>
      <c r="C142361">
        <v>0.99177858530084995</v>
      </c>
      <c r="D142361">
        <v>1</v>
      </c>
      <c r="E142361">
        <v>0.57521429855109596</v>
      </c>
      <c r="F142361">
        <v>0.56874388833849798</v>
      </c>
      <c r="G142361">
        <v>1</v>
      </c>
    </row>
    <row r="142362" spans="1:7" x14ac:dyDescent="0.25">
      <c r="A142362" s="1" t="s">
        <v>1494</v>
      </c>
      <c r="B142362" s="1" t="s">
        <v>1264</v>
      </c>
      <c r="C142362">
        <v>0.31017733087907201</v>
      </c>
      <c r="D142362">
        <v>0.88083579574927295</v>
      </c>
      <c r="E142362">
        <v>0.51763344188568305</v>
      </c>
      <c r="F142362">
        <v>0.51181144612074803</v>
      </c>
      <c r="G142362">
        <v>1</v>
      </c>
    </row>
    <row r="142363" spans="1:7" x14ac:dyDescent="0.25">
      <c r="A142363" s="1" t="s">
        <v>675</v>
      </c>
      <c r="B142363" s="1" t="s">
        <v>1268</v>
      </c>
      <c r="C142363">
        <v>0.73723615785226204</v>
      </c>
      <c r="D142363">
        <v>0.97623651563927605</v>
      </c>
      <c r="E142363">
        <v>0.27494708427688902</v>
      </c>
      <c r="F142363">
        <v>0.27185467381697198</v>
      </c>
      <c r="G142363">
        <v>1</v>
      </c>
    </row>
    <row r="142364" spans="1:7" x14ac:dyDescent="0.25">
      <c r="A142364" s="1" t="s">
        <v>10083</v>
      </c>
      <c r="B142364" s="1" t="s">
        <v>2575</v>
      </c>
      <c r="C142364">
        <v>0.631148026628222</v>
      </c>
      <c r="D142364">
        <v>0.960632253867856</v>
      </c>
      <c r="E142364">
        <v>1.8109067910157199</v>
      </c>
      <c r="F142364">
        <v>1.8315019768465399</v>
      </c>
      <c r="G142364">
        <v>-1</v>
      </c>
    </row>
    <row r="142365" spans="1:7" x14ac:dyDescent="0.25">
      <c r="A142365" s="1" t="s">
        <v>9719</v>
      </c>
      <c r="B142365" s="1" t="s">
        <v>2575</v>
      </c>
      <c r="C142365">
        <v>0.88333819848304995</v>
      </c>
      <c r="D142365">
        <v>0.99132295128663706</v>
      </c>
      <c r="E142365">
        <v>0.95476659520987806</v>
      </c>
      <c r="F142365">
        <v>0.944031085095418</v>
      </c>
      <c r="G142365">
        <v>1</v>
      </c>
    </row>
    <row r="142366" spans="1:7" x14ac:dyDescent="0.25">
      <c r="A142366" s="1" t="s">
        <v>7184</v>
      </c>
      <c r="B142366" s="1" t="s">
        <v>236</v>
      </c>
      <c r="C142366">
        <v>0.67022411144836902</v>
      </c>
      <c r="D142366">
        <v>0.96709434556574403</v>
      </c>
      <c r="E142366">
        <v>0.26057469642178599</v>
      </c>
      <c r="F142366">
        <v>0.25764494849012798</v>
      </c>
      <c r="G142366">
        <v>1</v>
      </c>
    </row>
    <row r="142367" spans="1:7" x14ac:dyDescent="0.25">
      <c r="A142367" s="1" t="s">
        <v>1936</v>
      </c>
      <c r="B142367" s="1" t="s">
        <v>1076</v>
      </c>
      <c r="C142367">
        <v>0.54168464366749003</v>
      </c>
      <c r="D142367">
        <v>0.94433904349762798</v>
      </c>
      <c r="E142367">
        <v>0.215597358838098</v>
      </c>
      <c r="F142367">
        <v>0.213173436422056</v>
      </c>
      <c r="G142367">
        <v>1</v>
      </c>
    </row>
    <row r="142368" spans="1:7" x14ac:dyDescent="0.25">
      <c r="A142368" s="1" t="s">
        <v>5068</v>
      </c>
      <c r="B142368" s="1" t="s">
        <v>1268</v>
      </c>
      <c r="C142368">
        <v>0.67608896260476103</v>
      </c>
      <c r="D142368">
        <v>0.96774721056353497</v>
      </c>
      <c r="E142368">
        <v>1.55751134639322</v>
      </c>
      <c r="F142368">
        <v>1.5400042942865799</v>
      </c>
      <c r="G142368">
        <v>1</v>
      </c>
    </row>
    <row r="142369" spans="1:7" x14ac:dyDescent="0.25">
      <c r="A142369" s="1" t="s">
        <v>11699</v>
      </c>
      <c r="B142369" s="1" t="s">
        <v>22</v>
      </c>
      <c r="C142369">
        <v>0.98841795704172797</v>
      </c>
      <c r="D142369">
        <v>1</v>
      </c>
      <c r="E142369">
        <v>0.22384292633707401</v>
      </c>
      <c r="F142369">
        <v>0.22132700698818999</v>
      </c>
      <c r="G142369">
        <v>1</v>
      </c>
    </row>
    <row r="142370" spans="1:7" x14ac:dyDescent="0.25">
      <c r="A142370" s="1" t="s">
        <v>4949</v>
      </c>
      <c r="B142370" s="1" t="s">
        <v>236</v>
      </c>
      <c r="C142370">
        <v>0.78239738909483703</v>
      </c>
      <c r="D142370">
        <v>0.98186309148873296</v>
      </c>
      <c r="E142370">
        <v>0.47086193411328398</v>
      </c>
      <c r="F142370">
        <v>0.46556986731043598</v>
      </c>
      <c r="G142370">
        <v>1</v>
      </c>
    </row>
    <row r="142371" spans="1:7" x14ac:dyDescent="0.25">
      <c r="A142371" s="1" t="s">
        <v>2065</v>
      </c>
      <c r="B142371" s="1" t="s">
        <v>1266</v>
      </c>
      <c r="C142371">
        <v>0.31325863244918201</v>
      </c>
      <c r="D142371">
        <v>0.88261739679643103</v>
      </c>
      <c r="E142371">
        <v>0.13891476723739299</v>
      </c>
      <c r="F142371">
        <v>0.140493551905334</v>
      </c>
      <c r="G142371">
        <v>-1</v>
      </c>
    </row>
    <row r="142372" spans="1:7" x14ac:dyDescent="0.25">
      <c r="A142372" s="1" t="s">
        <v>10847</v>
      </c>
      <c r="B142372" s="1" t="s">
        <v>8501</v>
      </c>
      <c r="C142372">
        <v>0.97562440966262298</v>
      </c>
      <c r="D142372">
        <v>1</v>
      </c>
      <c r="E142372">
        <v>0.55755365337247198</v>
      </c>
      <c r="F142372">
        <v>0.56388969207283901</v>
      </c>
      <c r="G142372">
        <v>-1</v>
      </c>
    </row>
    <row r="142373" spans="1:7" x14ac:dyDescent="0.25">
      <c r="A142373" s="1" t="s">
        <v>5148</v>
      </c>
      <c r="B142373" s="1" t="s">
        <v>2350</v>
      </c>
      <c r="C142373">
        <v>0.95414224371353396</v>
      </c>
      <c r="D142373">
        <v>0.99834460397117997</v>
      </c>
      <c r="E142373">
        <v>0.494995507901138</v>
      </c>
      <c r="F142373">
        <v>0.50062035704516195</v>
      </c>
      <c r="G142373">
        <v>-1</v>
      </c>
    </row>
    <row r="142374" spans="1:7" x14ac:dyDescent="0.25">
      <c r="A142374" s="1" t="s">
        <v>10207</v>
      </c>
      <c r="B142374" s="1" t="s">
        <v>6823</v>
      </c>
      <c r="C142374">
        <v>0.99147761513313304</v>
      </c>
      <c r="D142374">
        <v>1</v>
      </c>
      <c r="E142374">
        <v>1.37986781158639</v>
      </c>
      <c r="F142374">
        <v>1.36436534391155</v>
      </c>
      <c r="G142374">
        <v>1</v>
      </c>
    </row>
    <row r="142375" spans="1:7" x14ac:dyDescent="0.25">
      <c r="A142375" s="1" t="s">
        <v>3359</v>
      </c>
      <c r="B142375" s="1" t="s">
        <v>8501</v>
      </c>
      <c r="C142375">
        <v>0.87272996772616895</v>
      </c>
      <c r="D142375">
        <v>0.98928741284926502</v>
      </c>
      <c r="E142375">
        <v>0.37822833363576902</v>
      </c>
      <c r="F142375">
        <v>0.37397928765039501</v>
      </c>
      <c r="G142375">
        <v>1</v>
      </c>
    </row>
    <row r="142376" spans="1:7" x14ac:dyDescent="0.25">
      <c r="A142376" s="1" t="s">
        <v>3705</v>
      </c>
      <c r="B142376" s="1" t="s">
        <v>8501</v>
      </c>
      <c r="C142376">
        <v>0.549987012872452</v>
      </c>
      <c r="D142376">
        <v>0.94644102907265804</v>
      </c>
      <c r="E142376">
        <v>0.55116309069763703</v>
      </c>
      <c r="F142376">
        <v>0.55742441605719495</v>
      </c>
      <c r="G142376">
        <v>-1</v>
      </c>
    </row>
    <row r="142377" spans="1:7" x14ac:dyDescent="0.25">
      <c r="A142377" s="1" t="s">
        <v>8045</v>
      </c>
      <c r="B142377" s="1" t="s">
        <v>8670</v>
      </c>
      <c r="C142377">
        <v>0.79889515809890399</v>
      </c>
      <c r="D142377">
        <v>0.98338548354683897</v>
      </c>
      <c r="E142377">
        <v>14.916148893157199</v>
      </c>
      <c r="F142377">
        <v>14.7486033406815</v>
      </c>
      <c r="G142377">
        <v>1</v>
      </c>
    </row>
    <row r="142378" spans="1:7" x14ac:dyDescent="0.25">
      <c r="A142378" s="1" t="s">
        <v>3956</v>
      </c>
      <c r="B142378" s="1" t="s">
        <v>2740</v>
      </c>
      <c r="C142378">
        <v>0.56049608802575002</v>
      </c>
      <c r="D142378">
        <v>0.94832363963751298</v>
      </c>
      <c r="E142378">
        <v>0.90026895344134505</v>
      </c>
      <c r="F142378">
        <v>0.89015726931384598</v>
      </c>
      <c r="G142378">
        <v>1</v>
      </c>
    </row>
    <row r="142379" spans="1:7" x14ac:dyDescent="0.25">
      <c r="A142379" s="1" t="s">
        <v>4607</v>
      </c>
      <c r="B142379" s="1" t="s">
        <v>8206</v>
      </c>
      <c r="C142379">
        <v>0.16779364090129301</v>
      </c>
      <c r="D142379">
        <v>0.81228340251235398</v>
      </c>
      <c r="E142379">
        <v>0.37588611773607999</v>
      </c>
      <c r="F142379">
        <v>0.37166465958863898</v>
      </c>
      <c r="G142379">
        <v>1</v>
      </c>
    </row>
    <row r="142380" spans="1:7" x14ac:dyDescent="0.25">
      <c r="A142380" s="1" t="s">
        <v>8421</v>
      </c>
      <c r="B142380" s="1" t="s">
        <v>5254</v>
      </c>
      <c r="C142380">
        <v>0.39199375167466</v>
      </c>
      <c r="D142380">
        <v>0.91067970933561204</v>
      </c>
      <c r="E142380">
        <v>0.55721052018378103</v>
      </c>
      <c r="F142380">
        <v>0.56353843448187402</v>
      </c>
      <c r="G142380">
        <v>-1</v>
      </c>
    </row>
    <row r="142381" spans="1:7" x14ac:dyDescent="0.25">
      <c r="A142381" s="1" t="s">
        <v>5985</v>
      </c>
      <c r="B142381" s="1" t="s">
        <v>8712</v>
      </c>
      <c r="C142381">
        <v>0.90486141330205705</v>
      </c>
      <c r="D142381">
        <v>0.99352844968707799</v>
      </c>
      <c r="E142381">
        <v>0.39270678261088299</v>
      </c>
      <c r="F142381">
        <v>0.39716400682387598</v>
      </c>
      <c r="G142381">
        <v>-1</v>
      </c>
    </row>
    <row r="142382" spans="1:7" x14ac:dyDescent="0.25">
      <c r="A142382" s="1" t="s">
        <v>6320</v>
      </c>
      <c r="B142382" s="1" t="s">
        <v>8823</v>
      </c>
      <c r="C142382">
        <v>0.52471098629266</v>
      </c>
      <c r="D142382">
        <v>0.93981946216392298</v>
      </c>
      <c r="E142382">
        <v>0.411682146360484</v>
      </c>
      <c r="F142382">
        <v>0.407062325032367</v>
      </c>
      <c r="G142382">
        <v>1</v>
      </c>
    </row>
    <row r="142383" spans="1:7" x14ac:dyDescent="0.25">
      <c r="A142383" s="1" t="s">
        <v>9763</v>
      </c>
      <c r="B142383" s="1" t="s">
        <v>8206</v>
      </c>
      <c r="C142383">
        <v>0.56900869850848501</v>
      </c>
      <c r="D142383">
        <v>0.95016920110043501</v>
      </c>
      <c r="E142383">
        <v>0.579341699412108</v>
      </c>
      <c r="F142383">
        <v>0.58591445768224304</v>
      </c>
      <c r="G142383">
        <v>-1</v>
      </c>
    </row>
    <row r="142384" spans="1:7" x14ac:dyDescent="0.25">
      <c r="A142384" s="1" t="s">
        <v>10207</v>
      </c>
      <c r="B142384" s="1" t="s">
        <v>8823</v>
      </c>
      <c r="C142384">
        <v>0.52562965572791698</v>
      </c>
      <c r="D142384">
        <v>0.94027992264746496</v>
      </c>
      <c r="E142384">
        <v>1.0123987855113901</v>
      </c>
      <c r="F142384">
        <v>1.0010426805091801</v>
      </c>
      <c r="G142384">
        <v>1</v>
      </c>
    </row>
    <row r="142385" spans="1:7" x14ac:dyDescent="0.25">
      <c r="A142385" s="1" t="s">
        <v>11463</v>
      </c>
      <c r="B142385" s="1" t="s">
        <v>1266</v>
      </c>
      <c r="C142385">
        <v>0.155353137307598</v>
      </c>
      <c r="D142385">
        <v>0.80142117162706805</v>
      </c>
      <c r="E142385">
        <v>1.24335530838861</v>
      </c>
      <c r="F142385">
        <v>1.2574581710852</v>
      </c>
      <c r="G142385">
        <v>-1</v>
      </c>
    </row>
    <row r="142386" spans="1:7" x14ac:dyDescent="0.25">
      <c r="A142386" s="1" t="s">
        <v>9861</v>
      </c>
      <c r="B142386" s="1" t="s">
        <v>8823</v>
      </c>
      <c r="C142386">
        <v>0.54574558520619498</v>
      </c>
      <c r="D142386">
        <v>0.94534548925283302</v>
      </c>
      <c r="E142386">
        <v>0.11334245327180301</v>
      </c>
      <c r="F142386">
        <v>0.11462757434757501</v>
      </c>
      <c r="G142386">
        <v>-1</v>
      </c>
    </row>
    <row r="142387" spans="1:7" x14ac:dyDescent="0.25">
      <c r="A142387" s="1" t="s">
        <v>500</v>
      </c>
      <c r="B142387" s="1" t="s">
        <v>4593</v>
      </c>
      <c r="C142387">
        <v>0.800834356966447</v>
      </c>
      <c r="D142387">
        <v>0.98338548354683897</v>
      </c>
      <c r="E142387">
        <v>0.26421683157880799</v>
      </c>
      <c r="F142387">
        <v>0.26721261754664299</v>
      </c>
      <c r="G142387">
        <v>-1</v>
      </c>
    </row>
    <row r="142388" spans="1:7" x14ac:dyDescent="0.25">
      <c r="A142388" s="1" t="s">
        <v>1596</v>
      </c>
      <c r="B142388" s="1" t="s">
        <v>8501</v>
      </c>
      <c r="C142388">
        <v>0.43387182599798402</v>
      </c>
      <c r="D142388">
        <v>0.91671279825233498</v>
      </c>
      <c r="E142388">
        <v>0.33842670625156601</v>
      </c>
      <c r="F142388">
        <v>0.33463274676938898</v>
      </c>
      <c r="G142388">
        <v>1</v>
      </c>
    </row>
    <row r="142389" spans="1:7" x14ac:dyDescent="0.25">
      <c r="A142389" s="1" t="s">
        <v>287</v>
      </c>
      <c r="B142389" s="1" t="s">
        <v>2740</v>
      </c>
      <c r="C142389">
        <v>0.95875665241044095</v>
      </c>
      <c r="D142389">
        <v>0.99852469931932197</v>
      </c>
      <c r="E142389">
        <v>0.82536554812168605</v>
      </c>
      <c r="F142389">
        <v>0.83472289147479395</v>
      </c>
      <c r="G142389">
        <v>-1</v>
      </c>
    </row>
    <row r="142390" spans="1:7" x14ac:dyDescent="0.25">
      <c r="A142390" s="1" t="s">
        <v>6648</v>
      </c>
      <c r="B142390" s="1" t="s">
        <v>8712</v>
      </c>
      <c r="C142390">
        <v>0.91620357041957301</v>
      </c>
      <c r="D142390">
        <v>0.99477661920696803</v>
      </c>
      <c r="E142390">
        <v>0.18623510679830499</v>
      </c>
      <c r="F142390">
        <v>0.18834620882949199</v>
      </c>
      <c r="G142390">
        <v>-1</v>
      </c>
    </row>
    <row r="142391" spans="1:7" x14ac:dyDescent="0.25">
      <c r="A142391" s="1" t="s">
        <v>3408</v>
      </c>
      <c r="B142391" s="1" t="s">
        <v>2740</v>
      </c>
      <c r="C142391">
        <v>0.81560812709931496</v>
      </c>
      <c r="D142391">
        <v>0.98550354636878501</v>
      </c>
      <c r="E142391">
        <v>0.40417363016907798</v>
      </c>
      <c r="F142391">
        <v>0.39964380723417298</v>
      </c>
      <c r="G142391">
        <v>1</v>
      </c>
    </row>
    <row r="142392" spans="1:7" x14ac:dyDescent="0.25">
      <c r="A142392" s="1" t="s">
        <v>6257</v>
      </c>
      <c r="B142392" s="1" t="s">
        <v>4593</v>
      </c>
      <c r="C142392">
        <v>0.17050878245880599</v>
      </c>
      <c r="D142392">
        <v>0.81378910559330697</v>
      </c>
      <c r="E142392">
        <v>2.2245501665415199</v>
      </c>
      <c r="F142392">
        <v>2.2497645395796999</v>
      </c>
      <c r="G142392">
        <v>-1</v>
      </c>
    </row>
    <row r="142393" spans="1:7" x14ac:dyDescent="0.25">
      <c r="A142393" s="1" t="s">
        <v>10787</v>
      </c>
      <c r="B142393" s="1" t="s">
        <v>8712</v>
      </c>
      <c r="C142393">
        <v>0.96712829441501402</v>
      </c>
      <c r="D142393">
        <v>0.999246301411857</v>
      </c>
      <c r="E142393">
        <v>0.60266023618660203</v>
      </c>
      <c r="F142393">
        <v>0.60949094701722895</v>
      </c>
      <c r="G142393">
        <v>-1</v>
      </c>
    </row>
    <row r="142394" spans="1:7" x14ac:dyDescent="0.25">
      <c r="A142394" s="1" t="s">
        <v>3430</v>
      </c>
      <c r="B142394" s="1" t="s">
        <v>24</v>
      </c>
      <c r="C142394">
        <v>0.833682034383319</v>
      </c>
      <c r="D142394">
        <v>0.987855898698208</v>
      </c>
      <c r="E142394">
        <v>0.15397505510400999</v>
      </c>
      <c r="F142394">
        <v>0.15224943779109401</v>
      </c>
      <c r="G142394">
        <v>1</v>
      </c>
    </row>
    <row r="142395" spans="1:7" x14ac:dyDescent="0.25">
      <c r="A142395" s="1" t="s">
        <v>6827</v>
      </c>
      <c r="B142395" s="1" t="s">
        <v>8670</v>
      </c>
      <c r="C142395">
        <v>0.76191472435491203</v>
      </c>
      <c r="D142395">
        <v>0.97965994376897303</v>
      </c>
      <c r="E142395">
        <v>0.76305056722987996</v>
      </c>
      <c r="F142395">
        <v>0.75449932800647501</v>
      </c>
      <c r="G142395">
        <v>1</v>
      </c>
    </row>
    <row r="142396" spans="1:7" x14ac:dyDescent="0.25">
      <c r="A142396" s="1" t="s">
        <v>1562</v>
      </c>
      <c r="B142396" s="1" t="s">
        <v>22</v>
      </c>
      <c r="C142396">
        <v>0.86920871736849903</v>
      </c>
      <c r="D142396">
        <v>0.98928741284926502</v>
      </c>
      <c r="E142396">
        <v>0.198698654504365</v>
      </c>
      <c r="F142396">
        <v>0.20095027795036999</v>
      </c>
      <c r="G142396">
        <v>-1</v>
      </c>
    </row>
    <row r="142397" spans="1:7" x14ac:dyDescent="0.25">
      <c r="A142397" s="1" t="s">
        <v>5780</v>
      </c>
      <c r="B142397" s="1" t="s">
        <v>2740</v>
      </c>
      <c r="C142397">
        <v>0.89394858526407805</v>
      </c>
      <c r="D142397">
        <v>0.99203841036138096</v>
      </c>
      <c r="E142397">
        <v>8.8045811954827399E-2</v>
      </c>
      <c r="F142397">
        <v>8.7059292148551598E-2</v>
      </c>
      <c r="G142397">
        <v>1</v>
      </c>
    </row>
    <row r="142398" spans="1:7" x14ac:dyDescent="0.25">
      <c r="A142398" s="1" t="s">
        <v>9197</v>
      </c>
      <c r="B142398" s="1" t="s">
        <v>8888</v>
      </c>
      <c r="C142398">
        <v>0.71077749616058095</v>
      </c>
      <c r="D142398">
        <v>0.97218002965477901</v>
      </c>
      <c r="E142398">
        <v>0.72960009975851603</v>
      </c>
      <c r="F142398">
        <v>0.73786677662928801</v>
      </c>
      <c r="G142398">
        <v>-1</v>
      </c>
    </row>
    <row r="142399" spans="1:7" x14ac:dyDescent="0.25">
      <c r="A142399" s="1" t="s">
        <v>6441</v>
      </c>
      <c r="B142399" s="1" t="s">
        <v>8712</v>
      </c>
      <c r="C142399">
        <v>0.86395064221212503</v>
      </c>
      <c r="D142399">
        <v>0.98928741284926502</v>
      </c>
      <c r="E142399">
        <v>0.17129194424688801</v>
      </c>
      <c r="F142399">
        <v>0.16937294009672599</v>
      </c>
      <c r="G142399">
        <v>1</v>
      </c>
    </row>
    <row r="142400" spans="1:7" x14ac:dyDescent="0.25">
      <c r="A142400" s="1" t="s">
        <v>180</v>
      </c>
      <c r="B142400" s="1" t="s">
        <v>8823</v>
      </c>
      <c r="C142400">
        <v>0.97718706540899303</v>
      </c>
      <c r="D142400">
        <v>1</v>
      </c>
      <c r="E142400">
        <v>0.67318709372575702</v>
      </c>
      <c r="F142400">
        <v>0.680811980996471</v>
      </c>
      <c r="G142400">
        <v>-1</v>
      </c>
    </row>
    <row r="142401" spans="1:7" x14ac:dyDescent="0.25">
      <c r="A142401" s="1" t="s">
        <v>2842</v>
      </c>
      <c r="B142401" s="1" t="s">
        <v>8670</v>
      </c>
      <c r="C142401">
        <v>0.46459970761869601</v>
      </c>
      <c r="D142401">
        <v>0.924920650717452</v>
      </c>
      <c r="E142401">
        <v>0.47294624929908902</v>
      </c>
      <c r="F142401">
        <v>0.46764994022396</v>
      </c>
      <c r="G142401">
        <v>1</v>
      </c>
    </row>
    <row r="142402" spans="1:7" x14ac:dyDescent="0.25">
      <c r="A142402" s="1" t="s">
        <v>3763</v>
      </c>
      <c r="B142402" s="1" t="s">
        <v>8823</v>
      </c>
      <c r="C142402">
        <v>0.87724284056903101</v>
      </c>
      <c r="D142402">
        <v>0.99016031543151095</v>
      </c>
      <c r="E142402">
        <v>0.300647069979672</v>
      </c>
      <c r="F142402">
        <v>0.30405108024375999</v>
      </c>
      <c r="G142402">
        <v>-1</v>
      </c>
    </row>
    <row r="142403" spans="1:7" x14ac:dyDescent="0.25">
      <c r="A142403" s="1" t="s">
        <v>10959</v>
      </c>
      <c r="B142403" s="1" t="s">
        <v>8888</v>
      </c>
      <c r="C142403">
        <v>0.50764150373633998</v>
      </c>
      <c r="D142403">
        <v>0.93563957943283704</v>
      </c>
      <c r="E142403">
        <v>0.196544177039125</v>
      </c>
      <c r="F142403">
        <v>0.198769354429601</v>
      </c>
      <c r="G142403">
        <v>-1</v>
      </c>
    </row>
    <row r="142404" spans="1:7" x14ac:dyDescent="0.25">
      <c r="A142404" s="1" t="s">
        <v>9436</v>
      </c>
      <c r="B142404" s="1" t="s">
        <v>8206</v>
      </c>
      <c r="C142404">
        <v>0.66917179110537395</v>
      </c>
      <c r="D142404">
        <v>0.96708606020518395</v>
      </c>
      <c r="E142404">
        <v>5.5660395900182502</v>
      </c>
      <c r="F142404">
        <v>5.6290362486019099</v>
      </c>
      <c r="G142404">
        <v>-1</v>
      </c>
    </row>
    <row r="142405" spans="1:7" x14ac:dyDescent="0.25">
      <c r="A142405" s="1" t="s">
        <v>5044</v>
      </c>
      <c r="B142405" s="1" t="s">
        <v>236</v>
      </c>
      <c r="C142405">
        <v>0.50478475991780902</v>
      </c>
      <c r="D142405">
        <v>0.93484405397703796</v>
      </c>
      <c r="E142405">
        <v>1.06256610688207</v>
      </c>
      <c r="F142405">
        <v>1.0745897673573199</v>
      </c>
      <c r="G142405">
        <v>-1</v>
      </c>
    </row>
    <row r="142406" spans="1:7" x14ac:dyDescent="0.25">
      <c r="A142406" s="1" t="s">
        <v>3592</v>
      </c>
      <c r="B142406" s="1" t="s">
        <v>1264</v>
      </c>
      <c r="C142406">
        <v>0.88857702221881896</v>
      </c>
      <c r="D142406">
        <v>0.99194178722684201</v>
      </c>
      <c r="E142406">
        <v>0.46519332004003799</v>
      </c>
      <c r="F142406">
        <v>0.470456822497543</v>
      </c>
      <c r="G142406">
        <v>-1</v>
      </c>
    </row>
    <row r="142407" spans="1:7" x14ac:dyDescent="0.25">
      <c r="A142407" s="1" t="s">
        <v>9088</v>
      </c>
      <c r="B142407" s="1" t="s">
        <v>815</v>
      </c>
      <c r="C142407">
        <v>0.794653465841481</v>
      </c>
      <c r="D142407">
        <v>0.98338548354683897</v>
      </c>
      <c r="E142407">
        <v>1.7288577568785899</v>
      </c>
      <c r="F142407">
        <v>1.70951950862383</v>
      </c>
      <c r="G142407">
        <v>1</v>
      </c>
    </row>
    <row r="142408" spans="1:7" x14ac:dyDescent="0.25">
      <c r="A142408" s="1" t="s">
        <v>3242</v>
      </c>
      <c r="B142408" s="1" t="s">
        <v>8670</v>
      </c>
      <c r="C142408">
        <v>0.645445767785085</v>
      </c>
      <c r="D142408">
        <v>0.96308850571257798</v>
      </c>
      <c r="E142408">
        <v>0.36450319887315102</v>
      </c>
      <c r="F142408">
        <v>0.36862644583155801</v>
      </c>
      <c r="G142408">
        <v>-1</v>
      </c>
    </row>
    <row r="142409" spans="1:7" x14ac:dyDescent="0.25">
      <c r="A142409" s="1" t="s">
        <v>10330</v>
      </c>
      <c r="B142409" s="1" t="s">
        <v>8670</v>
      </c>
      <c r="C142409">
        <v>0.84710281093517703</v>
      </c>
      <c r="D142409">
        <v>0.98910868937264596</v>
      </c>
      <c r="E142409">
        <v>0.46013445802485198</v>
      </c>
      <c r="F142409">
        <v>0.454987980732524</v>
      </c>
      <c r="G142409">
        <v>1</v>
      </c>
    </row>
    <row r="142410" spans="1:7" x14ac:dyDescent="0.25">
      <c r="A142410" s="1" t="s">
        <v>9480</v>
      </c>
      <c r="B142410" s="1" t="s">
        <v>4593</v>
      </c>
      <c r="C142410">
        <v>0.99767118659945597</v>
      </c>
      <c r="D142410">
        <v>1</v>
      </c>
      <c r="E142410">
        <v>8.1252769429605305</v>
      </c>
      <c r="F142410">
        <v>8.2171798854138203</v>
      </c>
      <c r="G142410">
        <v>-1</v>
      </c>
    </row>
    <row r="142411" spans="1:7" x14ac:dyDescent="0.25">
      <c r="A142411" s="1" t="s">
        <v>10667</v>
      </c>
      <c r="B142411" s="1" t="s">
        <v>8823</v>
      </c>
      <c r="C142411">
        <v>0.19266033784564199</v>
      </c>
      <c r="D142411">
        <v>0.82873375228954005</v>
      </c>
      <c r="E142411">
        <v>29.7051270737709</v>
      </c>
      <c r="F142411">
        <v>29.372900409241399</v>
      </c>
      <c r="G142411">
        <v>1</v>
      </c>
    </row>
    <row r="142412" spans="1:7" x14ac:dyDescent="0.25">
      <c r="A142412" s="1" t="s">
        <v>10354</v>
      </c>
      <c r="B142412" s="1" t="s">
        <v>6823</v>
      </c>
      <c r="C142412">
        <v>0.67358542912281905</v>
      </c>
      <c r="D142412">
        <v>0.96740847736562896</v>
      </c>
      <c r="E142412">
        <v>0.34542483491489201</v>
      </c>
      <c r="F142412">
        <v>0.34156204417929198</v>
      </c>
      <c r="G142412">
        <v>1</v>
      </c>
    </row>
    <row r="142413" spans="1:7" x14ac:dyDescent="0.25">
      <c r="A142413" s="1" t="s">
        <v>10185</v>
      </c>
      <c r="B142413" s="1" t="s">
        <v>8823</v>
      </c>
      <c r="C142413">
        <v>0.16424738490167901</v>
      </c>
      <c r="D142413">
        <v>0.80936341805714795</v>
      </c>
      <c r="E142413">
        <v>0.94086726867907899</v>
      </c>
      <c r="F142413">
        <v>0.93034602563826796</v>
      </c>
      <c r="G142413">
        <v>1</v>
      </c>
    </row>
    <row r="142414" spans="1:7" x14ac:dyDescent="0.25">
      <c r="A142414" s="1" t="s">
        <v>80</v>
      </c>
      <c r="B142414" s="1" t="s">
        <v>8823</v>
      </c>
      <c r="C142414">
        <v>0.96291044131829795</v>
      </c>
      <c r="D142414">
        <v>0.99894209294332303</v>
      </c>
      <c r="E142414">
        <v>0.49537549641067102</v>
      </c>
      <c r="F142414">
        <v>0.50097765582781695</v>
      </c>
      <c r="G142414">
        <v>-1</v>
      </c>
    </row>
    <row r="142415" spans="1:7" x14ac:dyDescent="0.25">
      <c r="A142415" s="1" t="s">
        <v>809</v>
      </c>
      <c r="B142415" s="1" t="s">
        <v>236</v>
      </c>
      <c r="C142415">
        <v>0.23907133564476801</v>
      </c>
      <c r="D142415">
        <v>0.85460033233393895</v>
      </c>
      <c r="E142415">
        <v>0.14811231984245901</v>
      </c>
      <c r="F142415">
        <v>0.14978718893597501</v>
      </c>
      <c r="G142415">
        <v>-1</v>
      </c>
    </row>
    <row r="142416" spans="1:7" x14ac:dyDescent="0.25">
      <c r="A142416" s="1" t="s">
        <v>7902</v>
      </c>
      <c r="B142416" s="1" t="s">
        <v>1401</v>
      </c>
      <c r="C142416">
        <v>0.89917085011910902</v>
      </c>
      <c r="D142416">
        <v>0.99295611769311598</v>
      </c>
      <c r="E142416">
        <v>0.48340006553458897</v>
      </c>
      <c r="F142416">
        <v>0.48886637781971198</v>
      </c>
      <c r="G142416">
        <v>-1</v>
      </c>
    </row>
    <row r="142417" spans="1:7" x14ac:dyDescent="0.25">
      <c r="A142417" s="1" t="s">
        <v>3858</v>
      </c>
      <c r="B142417" s="1" t="s">
        <v>8712</v>
      </c>
      <c r="C142417">
        <v>0.63204122810767105</v>
      </c>
      <c r="D142417">
        <v>0.96088568288462395</v>
      </c>
      <c r="E142417">
        <v>0.164995035724914</v>
      </c>
      <c r="F142417">
        <v>0.16315062311950901</v>
      </c>
      <c r="G142417">
        <v>1</v>
      </c>
    </row>
    <row r="142418" spans="1:7" x14ac:dyDescent="0.25">
      <c r="A142418" s="1" t="s">
        <v>4520</v>
      </c>
      <c r="B142418" s="1" t="s">
        <v>8823</v>
      </c>
      <c r="C142418">
        <v>0.72971356262521303</v>
      </c>
      <c r="D142418">
        <v>0.97491327044879805</v>
      </c>
      <c r="E142418">
        <v>0.55384780222015095</v>
      </c>
      <c r="F142418">
        <v>0.56010768852987403</v>
      </c>
      <c r="G142418">
        <v>-1</v>
      </c>
    </row>
    <row r="142419" spans="1:7" x14ac:dyDescent="0.25">
      <c r="A142419" s="1" t="s">
        <v>4441</v>
      </c>
      <c r="B142419" s="1" t="s">
        <v>236</v>
      </c>
      <c r="C142419">
        <v>0.79186614203369499</v>
      </c>
      <c r="D142419">
        <v>0.98325200043219496</v>
      </c>
      <c r="E142419">
        <v>1.6009838746326499</v>
      </c>
      <c r="F142419">
        <v>1.58309493492403</v>
      </c>
      <c r="G142419">
        <v>1</v>
      </c>
    </row>
    <row r="142420" spans="1:7" x14ac:dyDescent="0.25">
      <c r="A142420" s="1" t="s">
        <v>7743</v>
      </c>
      <c r="B142420" s="1" t="s">
        <v>5254</v>
      </c>
      <c r="C142420">
        <v>0.45881085357142198</v>
      </c>
      <c r="D142420">
        <v>0.92403010121021001</v>
      </c>
      <c r="E142420">
        <v>0.51723935025700296</v>
      </c>
      <c r="F142420">
        <v>0.52308261639203602</v>
      </c>
      <c r="G142420">
        <v>-1</v>
      </c>
    </row>
    <row r="142421" spans="1:7" x14ac:dyDescent="0.25">
      <c r="A142421" s="1" t="s">
        <v>1839</v>
      </c>
      <c r="B142421" s="1" t="s">
        <v>8501</v>
      </c>
      <c r="C142421">
        <v>0.60246197961537995</v>
      </c>
      <c r="D142421">
        <v>0.95636559112739805</v>
      </c>
      <c r="E142421">
        <v>0.98296745842593702</v>
      </c>
      <c r="F142421">
        <v>0.971987326717899</v>
      </c>
      <c r="G142421">
        <v>1</v>
      </c>
    </row>
    <row r="142422" spans="1:7" x14ac:dyDescent="0.25">
      <c r="A142422" s="1" t="s">
        <v>3923</v>
      </c>
      <c r="B142422" s="1" t="s">
        <v>6823</v>
      </c>
      <c r="C142422">
        <v>0.17089781849264901</v>
      </c>
      <c r="D142422">
        <v>0.81431640676107198</v>
      </c>
      <c r="E142422">
        <v>2.5502800037697</v>
      </c>
      <c r="F142422">
        <v>2.5218043084912001</v>
      </c>
      <c r="G142422">
        <v>1</v>
      </c>
    </row>
    <row r="142423" spans="1:7" x14ac:dyDescent="0.25">
      <c r="A142423" s="1" t="s">
        <v>3621</v>
      </c>
      <c r="B142423" s="1" t="s">
        <v>6823</v>
      </c>
      <c r="C142423">
        <v>0.96546058647981703</v>
      </c>
      <c r="D142423">
        <v>0.99906948205337298</v>
      </c>
      <c r="E142423">
        <v>7.8474189445700002</v>
      </c>
      <c r="F142423">
        <v>7.93602714530605</v>
      </c>
      <c r="G142423">
        <v>-1</v>
      </c>
    </row>
    <row r="142424" spans="1:7" x14ac:dyDescent="0.25">
      <c r="A142424" s="1" t="s">
        <v>4722</v>
      </c>
      <c r="B142424" s="1" t="s">
        <v>4593</v>
      </c>
      <c r="C142424">
        <v>0.87671411248488695</v>
      </c>
      <c r="D142424">
        <v>0.99006978392940104</v>
      </c>
      <c r="E142424">
        <v>0.64155231161795501</v>
      </c>
      <c r="F142424">
        <v>0.63438941346192501</v>
      </c>
      <c r="G142424">
        <v>1</v>
      </c>
    </row>
    <row r="142425" spans="1:7" x14ac:dyDescent="0.25">
      <c r="A142425" s="1" t="s">
        <v>10060</v>
      </c>
      <c r="B142425" s="1" t="s">
        <v>4728</v>
      </c>
      <c r="C142425">
        <v>0.93807748679807901</v>
      </c>
      <c r="D142425">
        <v>0.99610830504665704</v>
      </c>
      <c r="E142425">
        <v>0.56225336673806703</v>
      </c>
      <c r="F142425">
        <v>0.56860005745444797</v>
      </c>
      <c r="G142425">
        <v>-1</v>
      </c>
    </row>
    <row r="142426" spans="1:7" x14ac:dyDescent="0.25">
      <c r="A142426" s="1" t="s">
        <v>1145</v>
      </c>
      <c r="B142426" s="1" t="s">
        <v>8670</v>
      </c>
      <c r="C142426">
        <v>0.730293605095646</v>
      </c>
      <c r="D142426">
        <v>0.97494557352117595</v>
      </c>
      <c r="E142426">
        <v>0.18842385806981801</v>
      </c>
      <c r="F142426">
        <v>0.186321163512881</v>
      </c>
      <c r="G142426">
        <v>1</v>
      </c>
    </row>
    <row r="142427" spans="1:7" x14ac:dyDescent="0.25">
      <c r="A142427" s="1" t="s">
        <v>8199</v>
      </c>
      <c r="B142427" s="1" t="s">
        <v>1076</v>
      </c>
      <c r="C142427">
        <v>0.39961002397218098</v>
      </c>
      <c r="D142427">
        <v>0.91067970933561204</v>
      </c>
      <c r="E142427">
        <v>0.39531596702452798</v>
      </c>
      <c r="F142427">
        <v>0.39090456187245598</v>
      </c>
      <c r="G142427">
        <v>1</v>
      </c>
    </row>
    <row r="142428" spans="1:7" x14ac:dyDescent="0.25">
      <c r="A142428" s="1" t="s">
        <v>2430</v>
      </c>
      <c r="B142428" s="1" t="s">
        <v>4593</v>
      </c>
      <c r="C142428">
        <v>0.43598614275391101</v>
      </c>
      <c r="D142428">
        <v>0.91747252708443205</v>
      </c>
      <c r="E142428">
        <v>0.260210954867582</v>
      </c>
      <c r="F142428">
        <v>0.25730855169351502</v>
      </c>
      <c r="G142428">
        <v>1</v>
      </c>
    </row>
    <row r="142429" spans="1:7" x14ac:dyDescent="0.25">
      <c r="A142429" s="1" t="s">
        <v>6462</v>
      </c>
      <c r="B142429" s="1" t="s">
        <v>2350</v>
      </c>
      <c r="C142429">
        <v>0.40615697028938902</v>
      </c>
      <c r="D142429">
        <v>0.91179163764681403</v>
      </c>
      <c r="E142429">
        <v>0.105045080673818</v>
      </c>
      <c r="F142429">
        <v>0.106229913484668</v>
      </c>
      <c r="G142429">
        <v>-1</v>
      </c>
    </row>
    <row r="142430" spans="1:7" x14ac:dyDescent="0.25">
      <c r="A142430" s="1" t="s">
        <v>11444</v>
      </c>
      <c r="B142430" s="1" t="s">
        <v>8712</v>
      </c>
      <c r="C142430">
        <v>0.93937381640143802</v>
      </c>
      <c r="D142430">
        <v>0.99620600304813001</v>
      </c>
      <c r="E142430">
        <v>3.65625661700718</v>
      </c>
      <c r="F142430">
        <v>3.6974905103453302</v>
      </c>
      <c r="G142430">
        <v>-1</v>
      </c>
    </row>
    <row r="142431" spans="1:7" x14ac:dyDescent="0.25">
      <c r="A142431" s="1" t="s">
        <v>431</v>
      </c>
      <c r="B142431" s="1" t="s">
        <v>8823</v>
      </c>
      <c r="C142431">
        <v>0.45848803032256802</v>
      </c>
      <c r="D142431">
        <v>0.92392051448716295</v>
      </c>
      <c r="E142431">
        <v>0.38780195522217897</v>
      </c>
      <c r="F142431">
        <v>0.383477965989384</v>
      </c>
      <c r="G142431">
        <v>1</v>
      </c>
    </row>
    <row r="142432" spans="1:7" x14ac:dyDescent="0.25">
      <c r="A142432" s="1" t="s">
        <v>9254</v>
      </c>
      <c r="B142432" s="1" t="s">
        <v>8823</v>
      </c>
      <c r="C142432">
        <v>0.253127268309356</v>
      </c>
      <c r="D142432">
        <v>0.85974398658030704</v>
      </c>
      <c r="E142432">
        <v>3.1544464758503001</v>
      </c>
      <c r="F142432">
        <v>3.1192758281786399</v>
      </c>
      <c r="G142432">
        <v>1</v>
      </c>
    </row>
    <row r="142433" spans="1:7" x14ac:dyDescent="0.25">
      <c r="A142433" s="1" t="s">
        <v>5420</v>
      </c>
      <c r="B142433" s="1" t="s">
        <v>24</v>
      </c>
      <c r="C142433">
        <v>0.80358028446681895</v>
      </c>
      <c r="D142433">
        <v>0.98352076791528298</v>
      </c>
      <c r="E142433">
        <v>0.65823398335049599</v>
      </c>
      <c r="F142433">
        <v>0.65089582540719504</v>
      </c>
      <c r="G142433">
        <v>1</v>
      </c>
    </row>
    <row r="142434" spans="1:7" x14ac:dyDescent="0.25">
      <c r="A142434" s="1" t="s">
        <v>691</v>
      </c>
      <c r="B142434" s="1" t="s">
        <v>8823</v>
      </c>
      <c r="C142434">
        <v>0.99696442342856595</v>
      </c>
      <c r="D142434">
        <v>1</v>
      </c>
      <c r="E142434">
        <v>0.25945946609054898</v>
      </c>
      <c r="F142434">
        <v>0.26238456572301899</v>
      </c>
      <c r="G142434">
        <v>-1</v>
      </c>
    </row>
    <row r="142435" spans="1:7" x14ac:dyDescent="0.25">
      <c r="A142435" s="1" t="s">
        <v>711</v>
      </c>
      <c r="B142435" s="1" t="s">
        <v>1264</v>
      </c>
      <c r="C142435">
        <v>0.40107415285949599</v>
      </c>
      <c r="D142435">
        <v>0.91067970933561204</v>
      </c>
      <c r="E142435">
        <v>0.42393065871649699</v>
      </c>
      <c r="F142435">
        <v>0.419204828957078</v>
      </c>
      <c r="G142435">
        <v>1</v>
      </c>
    </row>
    <row r="142436" spans="1:7" x14ac:dyDescent="0.25">
      <c r="A142436" s="1" t="s">
        <v>7106</v>
      </c>
      <c r="B142436" s="1" t="s">
        <v>8670</v>
      </c>
      <c r="C142436">
        <v>0.47557961266547399</v>
      </c>
      <c r="D142436">
        <v>0.92804068685384</v>
      </c>
      <c r="E142436">
        <v>0.29005530772231902</v>
      </c>
      <c r="F142436">
        <v>0.29332510559693598</v>
      </c>
      <c r="G142436">
        <v>-1</v>
      </c>
    </row>
    <row r="142437" spans="1:7" x14ac:dyDescent="0.25">
      <c r="A142437" s="1" t="s">
        <v>7226</v>
      </c>
      <c r="B142437" s="1" t="s">
        <v>24</v>
      </c>
      <c r="C142437">
        <v>0.96032330980101499</v>
      </c>
      <c r="D142437">
        <v>0.99881392361031995</v>
      </c>
      <c r="E142437">
        <v>1.1089631346995601</v>
      </c>
      <c r="F142437">
        <v>1.09660184361505</v>
      </c>
      <c r="G142437">
        <v>1</v>
      </c>
    </row>
    <row r="142438" spans="1:7" x14ac:dyDescent="0.25">
      <c r="A142438" s="1" t="s">
        <v>11204</v>
      </c>
      <c r="B142438" s="1" t="s">
        <v>1264</v>
      </c>
      <c r="C142438">
        <v>0.85615800001547504</v>
      </c>
      <c r="D142438">
        <v>0.98928741284926502</v>
      </c>
      <c r="E142438">
        <v>8.5579658267560799</v>
      </c>
      <c r="F142438">
        <v>8.6544220979745301</v>
      </c>
      <c r="G142438">
        <v>-1</v>
      </c>
    </row>
    <row r="142439" spans="1:7" x14ac:dyDescent="0.25">
      <c r="A142439" s="1" t="s">
        <v>5629</v>
      </c>
      <c r="B142439" s="1" t="s">
        <v>5254</v>
      </c>
      <c r="C142439">
        <v>0.47645039550019902</v>
      </c>
      <c r="D142439">
        <v>0.92804068685384</v>
      </c>
      <c r="E142439">
        <v>5.6847998030100397</v>
      </c>
      <c r="F142439">
        <v>5.6214437080320598</v>
      </c>
      <c r="G142439">
        <v>1</v>
      </c>
    </row>
    <row r="142440" spans="1:7" x14ac:dyDescent="0.25">
      <c r="A142440" s="1" t="s">
        <v>3213</v>
      </c>
      <c r="B142440" s="1" t="s">
        <v>8712</v>
      </c>
      <c r="C142440">
        <v>0.95345682696776002</v>
      </c>
      <c r="D142440">
        <v>0.99824277436969799</v>
      </c>
      <c r="E142440">
        <v>0.35493869438908698</v>
      </c>
      <c r="F142440">
        <v>0.358938797586901</v>
      </c>
      <c r="G142440">
        <v>-1</v>
      </c>
    </row>
    <row r="142441" spans="1:7" x14ac:dyDescent="0.25">
      <c r="A142441" s="1" t="s">
        <v>9807</v>
      </c>
      <c r="B142441" s="1" t="s">
        <v>8712</v>
      </c>
      <c r="C142441">
        <v>0.69641482913728403</v>
      </c>
      <c r="D142441">
        <v>0.96993142828707102</v>
      </c>
      <c r="E142441">
        <v>1.20116436872999</v>
      </c>
      <c r="F142441">
        <v>1.18777890797093</v>
      </c>
      <c r="G142441">
        <v>1</v>
      </c>
    </row>
    <row r="142442" spans="1:7" x14ac:dyDescent="0.25">
      <c r="A142442" s="1" t="s">
        <v>10099</v>
      </c>
      <c r="B142442" s="1" t="s">
        <v>676</v>
      </c>
      <c r="C142442">
        <v>0.85720571859028105</v>
      </c>
      <c r="D142442">
        <v>0.98928741284926502</v>
      </c>
      <c r="E142442">
        <v>0.16293884160178301</v>
      </c>
      <c r="F142442">
        <v>0.164774994803221</v>
      </c>
      <c r="G142442">
        <v>-1</v>
      </c>
    </row>
    <row r="142443" spans="1:7" x14ac:dyDescent="0.25">
      <c r="A142443" s="1" t="s">
        <v>8741</v>
      </c>
      <c r="B142443" s="1" t="s">
        <v>2350</v>
      </c>
      <c r="C142443">
        <v>0.88539300834863299</v>
      </c>
      <c r="D142443">
        <v>0.99171112115261595</v>
      </c>
      <c r="E142443">
        <v>0.745105711292948</v>
      </c>
      <c r="F142443">
        <v>0.73680379115479699</v>
      </c>
      <c r="G142443">
        <v>1</v>
      </c>
    </row>
    <row r="142444" spans="1:7" x14ac:dyDescent="0.25">
      <c r="A142444" s="1" t="s">
        <v>9146</v>
      </c>
      <c r="B142444" s="1" t="s">
        <v>6823</v>
      </c>
      <c r="C142444">
        <v>0.99153462296705597</v>
      </c>
      <c r="D142444">
        <v>1</v>
      </c>
      <c r="E142444">
        <v>0.94261005401453501</v>
      </c>
      <c r="F142444">
        <v>0.93211250590787798</v>
      </c>
      <c r="G142444">
        <v>1</v>
      </c>
    </row>
    <row r="142445" spans="1:7" x14ac:dyDescent="0.25">
      <c r="A142445" s="1" t="s">
        <v>1976</v>
      </c>
      <c r="B142445" s="1" t="s">
        <v>4593</v>
      </c>
      <c r="C142445">
        <v>0.25497314713022201</v>
      </c>
      <c r="D142445">
        <v>0.86103673585783302</v>
      </c>
      <c r="E142445">
        <v>0.26330975055558797</v>
      </c>
      <c r="F142445">
        <v>0.26037736382952598</v>
      </c>
      <c r="G142445">
        <v>1</v>
      </c>
    </row>
    <row r="142446" spans="1:7" x14ac:dyDescent="0.25">
      <c r="A142446" s="1" t="s">
        <v>65</v>
      </c>
      <c r="B142446" s="1" t="s">
        <v>676</v>
      </c>
      <c r="C142446">
        <v>0.80927463712323999</v>
      </c>
      <c r="D142446">
        <v>0.98444429107269404</v>
      </c>
      <c r="E142446">
        <v>0.58027144859681401</v>
      </c>
      <c r="F142446">
        <v>0.57380917404783105</v>
      </c>
      <c r="G142446">
        <v>1</v>
      </c>
    </row>
    <row r="142447" spans="1:7" x14ac:dyDescent="0.25">
      <c r="A142447" s="1" t="s">
        <v>7974</v>
      </c>
      <c r="B142447" s="1" t="s">
        <v>8712</v>
      </c>
      <c r="C142447">
        <v>0.99886311771854197</v>
      </c>
      <c r="D142447">
        <v>1</v>
      </c>
      <c r="E142447">
        <v>0.769502853089716</v>
      </c>
      <c r="F142447">
        <v>0.76093332217799603</v>
      </c>
      <c r="G142447">
        <v>1</v>
      </c>
    </row>
    <row r="142448" spans="1:7" x14ac:dyDescent="0.25">
      <c r="A142448" s="1" t="s">
        <v>11981</v>
      </c>
      <c r="B142448" s="1" t="s">
        <v>8888</v>
      </c>
      <c r="C142448">
        <v>0.91886436531942695</v>
      </c>
      <c r="D142448">
        <v>0.99501093212911995</v>
      </c>
      <c r="E142448">
        <v>4.48572961721983</v>
      </c>
      <c r="F142448">
        <v>4.4357762088323396</v>
      </c>
      <c r="G142448">
        <v>1</v>
      </c>
    </row>
    <row r="142449" spans="1:7" x14ac:dyDescent="0.25">
      <c r="A142449" s="1" t="s">
        <v>7796</v>
      </c>
      <c r="B142449" s="1" t="s">
        <v>8501</v>
      </c>
      <c r="C142449">
        <v>0.64071429439079197</v>
      </c>
      <c r="D142449">
        <v>0.96242209704710602</v>
      </c>
      <c r="E142449">
        <v>0.50841397185415704</v>
      </c>
      <c r="F142449">
        <v>0.51413818034113501</v>
      </c>
      <c r="G142449">
        <v>-1</v>
      </c>
    </row>
    <row r="142450" spans="1:7" x14ac:dyDescent="0.25">
      <c r="A142450" s="1" t="s">
        <v>4280</v>
      </c>
      <c r="B142450" s="1" t="s">
        <v>8206</v>
      </c>
      <c r="C142450">
        <v>0.404613184142743</v>
      </c>
      <c r="D142450">
        <v>0.91157105348839196</v>
      </c>
      <c r="E142450">
        <v>0.42615308369034499</v>
      </c>
      <c r="F142450">
        <v>0.43095082537845802</v>
      </c>
      <c r="G142450">
        <v>-1</v>
      </c>
    </row>
    <row r="142451" spans="1:7" x14ac:dyDescent="0.25">
      <c r="A142451" s="1" t="s">
        <v>6300</v>
      </c>
      <c r="B142451" s="1" t="s">
        <v>1492</v>
      </c>
      <c r="C142451">
        <v>0.85157930663022896</v>
      </c>
      <c r="D142451">
        <v>0.98928741284926502</v>
      </c>
      <c r="E142451">
        <v>0.49186185887900202</v>
      </c>
      <c r="F142451">
        <v>0.48638655135525699</v>
      </c>
      <c r="G142451">
        <v>1</v>
      </c>
    </row>
    <row r="142452" spans="1:7" x14ac:dyDescent="0.25">
      <c r="A142452" s="1" t="s">
        <v>11276</v>
      </c>
      <c r="B142452" s="1" t="s">
        <v>8712</v>
      </c>
      <c r="C142452">
        <v>0.90615341654694304</v>
      </c>
      <c r="D142452">
        <v>0.99372960770789698</v>
      </c>
      <c r="E142452">
        <v>0.23116480097303699</v>
      </c>
      <c r="F142452">
        <v>0.23376678494677899</v>
      </c>
      <c r="G142452">
        <v>-1</v>
      </c>
    </row>
    <row r="142453" spans="1:7" x14ac:dyDescent="0.25">
      <c r="A142453" s="1" t="s">
        <v>10439</v>
      </c>
      <c r="B142453" s="1" t="s">
        <v>8712</v>
      </c>
      <c r="C142453">
        <v>0.91165162618032702</v>
      </c>
      <c r="D142453">
        <v>0.99433498011291499</v>
      </c>
      <c r="E142453">
        <v>0.60215751053992606</v>
      </c>
      <c r="F142453">
        <v>0.59545515467218901</v>
      </c>
      <c r="G142453">
        <v>1</v>
      </c>
    </row>
    <row r="142454" spans="1:7" x14ac:dyDescent="0.25">
      <c r="A142454" s="1" t="s">
        <v>10755</v>
      </c>
      <c r="B142454" s="1" t="s">
        <v>2575</v>
      </c>
      <c r="C142454">
        <v>0.386896664540474</v>
      </c>
      <c r="D142454">
        <v>0.91063667365450496</v>
      </c>
      <c r="E142454">
        <v>0.63815530651681696</v>
      </c>
      <c r="F142454">
        <v>0.63105262027868703</v>
      </c>
      <c r="G142454">
        <v>1</v>
      </c>
    </row>
    <row r="142455" spans="1:7" x14ac:dyDescent="0.25">
      <c r="A142455" s="1" t="s">
        <v>6938</v>
      </c>
      <c r="B142455" s="1" t="s">
        <v>8670</v>
      </c>
      <c r="C142455">
        <v>0.96111545833355905</v>
      </c>
      <c r="D142455">
        <v>0.998899165863674</v>
      </c>
      <c r="E142455">
        <v>0.36654588183597098</v>
      </c>
      <c r="F142455">
        <v>0.362466481848501</v>
      </c>
      <c r="G142455">
        <v>1</v>
      </c>
    </row>
    <row r="142456" spans="1:7" x14ac:dyDescent="0.25">
      <c r="A142456" s="1" t="s">
        <v>5153</v>
      </c>
      <c r="B142456" s="1" t="s">
        <v>1264</v>
      </c>
      <c r="C142456">
        <v>0.488696981779214</v>
      </c>
      <c r="D142456">
        <v>0.93164945060245397</v>
      </c>
      <c r="E142456">
        <v>0.76608532517635297</v>
      </c>
      <c r="F142456">
        <v>0.77470517269021699</v>
      </c>
      <c r="G142456">
        <v>-1</v>
      </c>
    </row>
    <row r="142457" spans="1:7" x14ac:dyDescent="0.25">
      <c r="A142457" s="1" t="s">
        <v>3124</v>
      </c>
      <c r="B142457" s="1" t="s">
        <v>4728</v>
      </c>
      <c r="C142457">
        <v>0.273291927030542</v>
      </c>
      <c r="D142457">
        <v>0.86864994511929206</v>
      </c>
      <c r="E142457">
        <v>0.48613893410377701</v>
      </c>
      <c r="F142457">
        <v>0.49160873839281999</v>
      </c>
      <c r="G142457">
        <v>-1</v>
      </c>
    </row>
    <row r="142458" spans="1:7" x14ac:dyDescent="0.25">
      <c r="A142458" s="1" t="s">
        <v>11444</v>
      </c>
      <c r="B142458" s="1" t="s">
        <v>2575</v>
      </c>
      <c r="C142458">
        <v>0.88138527323638305</v>
      </c>
      <c r="D142458">
        <v>0.99092640546160005</v>
      </c>
      <c r="E142458">
        <v>3.93670945574575</v>
      </c>
      <c r="F142458">
        <v>3.98099763400915</v>
      </c>
      <c r="G142458">
        <v>-1</v>
      </c>
    </row>
    <row r="142459" spans="1:7" x14ac:dyDescent="0.25">
      <c r="A142459" s="1" t="s">
        <v>3041</v>
      </c>
      <c r="B142459" s="1" t="s">
        <v>4593</v>
      </c>
      <c r="C142459">
        <v>0.82203663092906298</v>
      </c>
      <c r="D142459">
        <v>0.98673623572157998</v>
      </c>
      <c r="E142459">
        <v>0.28658011531967997</v>
      </c>
      <c r="F142459">
        <v>0.289803807690725</v>
      </c>
      <c r="G142459">
        <v>-1</v>
      </c>
    </row>
    <row r="142460" spans="1:7" x14ac:dyDescent="0.25">
      <c r="A142460" s="1" t="s">
        <v>6519</v>
      </c>
      <c r="B142460" s="1" t="s">
        <v>2350</v>
      </c>
      <c r="C142460">
        <v>0.54602875643529403</v>
      </c>
      <c r="D142460">
        <v>0.945386232138682</v>
      </c>
      <c r="E142460">
        <v>0.20173714115880201</v>
      </c>
      <c r="F142460">
        <v>0.19949316763337199</v>
      </c>
      <c r="G142460">
        <v>1</v>
      </c>
    </row>
    <row r="142461" spans="1:7" x14ac:dyDescent="0.25">
      <c r="A142461" s="1" t="s">
        <v>4222</v>
      </c>
      <c r="B142461" s="1" t="s">
        <v>2740</v>
      </c>
      <c r="C142461">
        <v>0.67896587536554398</v>
      </c>
      <c r="D142461">
        <v>0.968355707246493</v>
      </c>
      <c r="E142461">
        <v>0.51589441541172798</v>
      </c>
      <c r="F142461">
        <v>0.51015600643993997</v>
      </c>
      <c r="G142461">
        <v>1</v>
      </c>
    </row>
    <row r="142462" spans="1:7" x14ac:dyDescent="0.25">
      <c r="A142462" s="1" t="s">
        <v>8710</v>
      </c>
      <c r="B142462" s="1" t="s">
        <v>8670</v>
      </c>
      <c r="C142462">
        <v>0.91369235826263095</v>
      </c>
      <c r="D142462">
        <v>0.99454770261077596</v>
      </c>
      <c r="E142462">
        <v>0.39882506405888501</v>
      </c>
      <c r="F142462">
        <v>0.40331044778970798</v>
      </c>
      <c r="G142462">
        <v>-1</v>
      </c>
    </row>
    <row r="142463" spans="1:7" x14ac:dyDescent="0.25">
      <c r="A142463" s="1" t="s">
        <v>4004</v>
      </c>
      <c r="B142463" s="1" t="s">
        <v>6823</v>
      </c>
      <c r="C142463">
        <v>0.993994246279575</v>
      </c>
      <c r="D142463">
        <v>1</v>
      </c>
      <c r="E142463">
        <v>2.6023999703432401</v>
      </c>
      <c r="F142463">
        <v>2.63166403631213</v>
      </c>
      <c r="G142463">
        <v>-1</v>
      </c>
    </row>
    <row r="142464" spans="1:7" x14ac:dyDescent="0.25">
      <c r="A142464" s="1" t="s">
        <v>11349</v>
      </c>
      <c r="B142464" s="1" t="s">
        <v>240</v>
      </c>
      <c r="C142464">
        <v>0.82359618898233899</v>
      </c>
      <c r="D142464">
        <v>0.98683329602358505</v>
      </c>
      <c r="E142464">
        <v>0.20520917615379899</v>
      </c>
      <c r="F142464">
        <v>0.20751675547225101</v>
      </c>
      <c r="G142464">
        <v>-1</v>
      </c>
    </row>
    <row r="142465" spans="1:7" x14ac:dyDescent="0.25">
      <c r="A142465" s="1" t="s">
        <v>3084</v>
      </c>
      <c r="B142465" s="1" t="s">
        <v>8823</v>
      </c>
      <c r="C142465">
        <v>0.96137185940954495</v>
      </c>
      <c r="D142465">
        <v>0.99891072395980995</v>
      </c>
      <c r="E142465">
        <v>0.69809683460817595</v>
      </c>
      <c r="F142465">
        <v>0.70594654461695805</v>
      </c>
      <c r="G142465">
        <v>-1</v>
      </c>
    </row>
    <row r="142466" spans="1:7" x14ac:dyDescent="0.25">
      <c r="A142466" s="1" t="s">
        <v>5854</v>
      </c>
      <c r="B142466" s="1" t="s">
        <v>8670</v>
      </c>
      <c r="C142466">
        <v>0.104462874162653</v>
      </c>
      <c r="D142466">
        <v>0.73942619026244905</v>
      </c>
      <c r="E142466">
        <v>0.83439369159680898</v>
      </c>
      <c r="F142466">
        <v>0.84377496459923396</v>
      </c>
      <c r="G142466">
        <v>-1</v>
      </c>
    </row>
    <row r="142467" spans="1:7" x14ac:dyDescent="0.25">
      <c r="A142467" s="1" t="s">
        <v>7102</v>
      </c>
      <c r="B142467" s="1" t="s">
        <v>24</v>
      </c>
      <c r="C142467">
        <v>0.97051187612004697</v>
      </c>
      <c r="D142467">
        <v>0.999703866688335</v>
      </c>
      <c r="E142467">
        <v>0.247753049583781</v>
      </c>
      <c r="F142467">
        <v>0.25053847095309201</v>
      </c>
      <c r="G142467">
        <v>-1</v>
      </c>
    </row>
    <row r="142468" spans="1:7" x14ac:dyDescent="0.25">
      <c r="A142468" s="1" t="s">
        <v>5105</v>
      </c>
      <c r="B142468" s="1" t="s">
        <v>8712</v>
      </c>
      <c r="C142468">
        <v>0.90064266052631603</v>
      </c>
      <c r="D142468">
        <v>0.99317880492338995</v>
      </c>
      <c r="E142468">
        <v>1.5163414471085701</v>
      </c>
      <c r="F142468">
        <v>1.5333865446680199</v>
      </c>
      <c r="G142468">
        <v>-1</v>
      </c>
    </row>
    <row r="142469" spans="1:7" x14ac:dyDescent="0.25">
      <c r="A142469" s="1" t="s">
        <v>6545</v>
      </c>
      <c r="B142469" s="1" t="s">
        <v>8</v>
      </c>
      <c r="C142469">
        <v>0.89137127866621901</v>
      </c>
      <c r="D142469">
        <v>0.99194178722684201</v>
      </c>
      <c r="E142469">
        <v>1.7325863285718599</v>
      </c>
      <c r="F142469">
        <v>1.7520618474549401</v>
      </c>
      <c r="G142469">
        <v>-1</v>
      </c>
    </row>
    <row r="142470" spans="1:7" x14ac:dyDescent="0.25">
      <c r="A142470" s="1" t="s">
        <v>10386</v>
      </c>
      <c r="B142470" s="1" t="s">
        <v>8670</v>
      </c>
      <c r="C142470">
        <v>0.48669153868146697</v>
      </c>
      <c r="D142470">
        <v>0.93101681640539802</v>
      </c>
      <c r="E142470">
        <v>21.502414667913399</v>
      </c>
      <c r="F142470">
        <v>21.744114734804299</v>
      </c>
      <c r="G142470">
        <v>-1</v>
      </c>
    </row>
    <row r="142471" spans="1:7" x14ac:dyDescent="0.25">
      <c r="A142471" s="1" t="s">
        <v>3133</v>
      </c>
      <c r="B142471" s="1" t="s">
        <v>8888</v>
      </c>
      <c r="C142471">
        <v>0.22890327306952199</v>
      </c>
      <c r="D142471">
        <v>0.84923976308124904</v>
      </c>
      <c r="E142471">
        <v>0.31653248898605202</v>
      </c>
      <c r="F142471">
        <v>0.320090205826569</v>
      </c>
      <c r="G142471">
        <v>-1</v>
      </c>
    </row>
    <row r="142472" spans="1:7" x14ac:dyDescent="0.25">
      <c r="A142472" s="1" t="s">
        <v>2989</v>
      </c>
      <c r="B142472" s="1" t="s">
        <v>1264</v>
      </c>
      <c r="C142472">
        <v>0.33809580352834401</v>
      </c>
      <c r="D142472">
        <v>0.89314718697622397</v>
      </c>
      <c r="E142472">
        <v>0.38453138154196698</v>
      </c>
      <c r="F142472">
        <v>0.38025889492329101</v>
      </c>
      <c r="G142472">
        <v>1</v>
      </c>
    </row>
    <row r="142473" spans="1:7" x14ac:dyDescent="0.25">
      <c r="A142473" s="1" t="s">
        <v>8844</v>
      </c>
      <c r="B142473" s="1" t="s">
        <v>8206</v>
      </c>
      <c r="C142473">
        <v>0.46086687941131299</v>
      </c>
      <c r="D142473">
        <v>0.92426143615887901</v>
      </c>
      <c r="E142473">
        <v>2.1292818407564198</v>
      </c>
      <c r="F142473">
        <v>2.1532028876116098</v>
      </c>
      <c r="G142473">
        <v>-1</v>
      </c>
    </row>
    <row r="142474" spans="1:7" x14ac:dyDescent="0.25">
      <c r="A142474" s="1" t="s">
        <v>694</v>
      </c>
      <c r="B142474" s="1" t="s">
        <v>8670</v>
      </c>
      <c r="C142474">
        <v>0.39553650771246202</v>
      </c>
      <c r="D142474">
        <v>0.91067970933561204</v>
      </c>
      <c r="E142474">
        <v>0.16295534290021499</v>
      </c>
      <c r="F142474">
        <v>0.16114499090712001</v>
      </c>
      <c r="G142474">
        <v>1</v>
      </c>
    </row>
    <row r="142475" spans="1:7" x14ac:dyDescent="0.25">
      <c r="A142475" s="1" t="s">
        <v>296</v>
      </c>
      <c r="B142475" s="1" t="s">
        <v>4593</v>
      </c>
      <c r="C142475">
        <v>0.76574803390490997</v>
      </c>
      <c r="D142475">
        <v>0.98020924064864001</v>
      </c>
      <c r="E142475">
        <v>0.15960847750805399</v>
      </c>
      <c r="F142475">
        <v>0.15783537987756999</v>
      </c>
      <c r="G142475">
        <v>1</v>
      </c>
    </row>
    <row r="142476" spans="1:7" x14ac:dyDescent="0.25">
      <c r="A142476" s="1" t="s">
        <v>5970</v>
      </c>
      <c r="B142476" s="1" t="s">
        <v>2575</v>
      </c>
      <c r="C142476">
        <v>0.60037425952327195</v>
      </c>
      <c r="D142476">
        <v>0.95603507465682902</v>
      </c>
      <c r="E142476">
        <v>0.76014964006188002</v>
      </c>
      <c r="F142476">
        <v>0.75170628657976002</v>
      </c>
      <c r="G142476">
        <v>1</v>
      </c>
    </row>
    <row r="142477" spans="1:7" x14ac:dyDescent="0.25">
      <c r="A142477" s="1" t="s">
        <v>1646</v>
      </c>
      <c r="B142477" s="1" t="s">
        <v>1264</v>
      </c>
      <c r="C142477">
        <v>0.86911976438663896</v>
      </c>
      <c r="D142477">
        <v>0.98928741284926502</v>
      </c>
      <c r="E142477">
        <v>0.45541244132027398</v>
      </c>
      <c r="F142477">
        <v>0.45035500452723898</v>
      </c>
      <c r="G142477">
        <v>1</v>
      </c>
    </row>
    <row r="142478" spans="1:7" x14ac:dyDescent="0.25">
      <c r="A142478" s="1" t="s">
        <v>3981</v>
      </c>
      <c r="B142478" s="1" t="s">
        <v>8823</v>
      </c>
      <c r="C142478">
        <v>0.91202145637465903</v>
      </c>
      <c r="D142478">
        <v>0.99443267719592598</v>
      </c>
      <c r="E142478">
        <v>8.1762322970410806E-2</v>
      </c>
      <c r="F142478">
        <v>8.2680448977727E-2</v>
      </c>
      <c r="G142478">
        <v>-1</v>
      </c>
    </row>
    <row r="142479" spans="1:7" x14ac:dyDescent="0.25">
      <c r="A142479" s="1" t="s">
        <v>863</v>
      </c>
      <c r="B142479" s="1" t="s">
        <v>22</v>
      </c>
      <c r="C142479">
        <v>0.71900434407208003</v>
      </c>
      <c r="D142479">
        <v>0.97368752343825704</v>
      </c>
      <c r="E142479">
        <v>0.99334536725460398</v>
      </c>
      <c r="F142479">
        <v>0.98231528145331404</v>
      </c>
      <c r="G142479">
        <v>1</v>
      </c>
    </row>
    <row r="142480" spans="1:7" x14ac:dyDescent="0.25">
      <c r="A142480" s="1" t="s">
        <v>7456</v>
      </c>
      <c r="B142480" s="1" t="s">
        <v>1283</v>
      </c>
      <c r="C142480">
        <v>0.62450837178192098</v>
      </c>
      <c r="D142480">
        <v>0.96007205411052499</v>
      </c>
      <c r="E142480">
        <v>0.36764779916559998</v>
      </c>
      <c r="F142480">
        <v>0.37177462623714902</v>
      </c>
      <c r="G142480">
        <v>-1</v>
      </c>
    </row>
    <row r="142481" spans="1:7" x14ac:dyDescent="0.25">
      <c r="A142481" s="1" t="s">
        <v>11232</v>
      </c>
      <c r="B142481" s="1" t="s">
        <v>5254</v>
      </c>
      <c r="C142481">
        <v>0.94762699407533901</v>
      </c>
      <c r="D142481">
        <v>0.99734614685119405</v>
      </c>
      <c r="E142481">
        <v>0.56865829635246401</v>
      </c>
      <c r="F142481">
        <v>0.56234847401961396</v>
      </c>
      <c r="G142481">
        <v>1</v>
      </c>
    </row>
    <row r="142482" spans="1:7" x14ac:dyDescent="0.25">
      <c r="A142482" s="1" t="s">
        <v>184</v>
      </c>
      <c r="B142482" s="1" t="s">
        <v>2740</v>
      </c>
      <c r="C142482">
        <v>0.71892000302786596</v>
      </c>
      <c r="D142482">
        <v>0.97368752343825704</v>
      </c>
      <c r="E142482">
        <v>2.27129299481807</v>
      </c>
      <c r="F142482">
        <v>2.2460910055600101</v>
      </c>
      <c r="G142482">
        <v>1</v>
      </c>
    </row>
    <row r="142483" spans="1:7" x14ac:dyDescent="0.25">
      <c r="A142483" s="1" t="s">
        <v>3181</v>
      </c>
      <c r="B142483" s="1" t="s">
        <v>4593</v>
      </c>
      <c r="C142483">
        <v>0.49440148092224501</v>
      </c>
      <c r="D142483">
        <v>0.93233611113534298</v>
      </c>
      <c r="E142483">
        <v>0.31948582833122802</v>
      </c>
      <c r="F142483">
        <v>0.31594085735647598</v>
      </c>
      <c r="G142483">
        <v>1</v>
      </c>
    </row>
    <row r="142484" spans="1:7" x14ac:dyDescent="0.25">
      <c r="A142484" s="1" t="s">
        <v>2423</v>
      </c>
      <c r="B142484" s="1" t="s">
        <v>24</v>
      </c>
      <c r="C142484">
        <v>0.86647249285706596</v>
      </c>
      <c r="D142484">
        <v>0.98928741284926502</v>
      </c>
      <c r="E142484">
        <v>0.180762602046942</v>
      </c>
      <c r="F142484">
        <v>0.178757260887521</v>
      </c>
      <c r="G142484">
        <v>1</v>
      </c>
    </row>
    <row r="142485" spans="1:7" x14ac:dyDescent="0.25">
      <c r="A142485" s="1" t="s">
        <v>3632</v>
      </c>
      <c r="B142485" s="1" t="s">
        <v>2740</v>
      </c>
      <c r="C142485">
        <v>0.94828712065932197</v>
      </c>
      <c r="D142485">
        <v>0.99749978393198302</v>
      </c>
      <c r="E142485">
        <v>0.33227502077165399</v>
      </c>
      <c r="F142485">
        <v>0.32858894584450499</v>
      </c>
      <c r="G142485">
        <v>1</v>
      </c>
    </row>
    <row r="142486" spans="1:7" x14ac:dyDescent="0.25">
      <c r="A142486" s="1" t="s">
        <v>1643</v>
      </c>
      <c r="B142486" s="1" t="s">
        <v>8206</v>
      </c>
      <c r="C142486">
        <v>0.93522951484498495</v>
      </c>
      <c r="D142486">
        <v>0.99580875759769505</v>
      </c>
      <c r="E142486">
        <v>3.64484532978459</v>
      </c>
      <c r="F142486">
        <v>3.60442574508021</v>
      </c>
      <c r="G142486">
        <v>1</v>
      </c>
    </row>
    <row r="142487" spans="1:7" x14ac:dyDescent="0.25">
      <c r="A142487" s="1" t="s">
        <v>1996</v>
      </c>
      <c r="B142487" s="1" t="s">
        <v>4593</v>
      </c>
      <c r="C142487">
        <v>0.59651403243564405</v>
      </c>
      <c r="D142487">
        <v>0.95518906521439895</v>
      </c>
      <c r="E142487">
        <v>0.33696893384940502</v>
      </c>
      <c r="F142487">
        <v>0.33323285632237098</v>
      </c>
      <c r="G142487">
        <v>1</v>
      </c>
    </row>
    <row r="142488" spans="1:7" x14ac:dyDescent="0.25">
      <c r="A142488" s="1" t="s">
        <v>10214</v>
      </c>
      <c r="B142488" s="1" t="s">
        <v>8670</v>
      </c>
      <c r="C142488">
        <v>0.97360721040715503</v>
      </c>
      <c r="D142488">
        <v>0.99993895761269003</v>
      </c>
      <c r="E142488">
        <v>0.349828551161041</v>
      </c>
      <c r="F142488">
        <v>0.34594990612302901</v>
      </c>
      <c r="G142488">
        <v>1</v>
      </c>
    </row>
    <row r="142489" spans="1:7" x14ac:dyDescent="0.25">
      <c r="A142489" s="1" t="s">
        <v>8497</v>
      </c>
      <c r="B142489" s="1" t="s">
        <v>2350</v>
      </c>
      <c r="C142489">
        <v>0.861667568657698</v>
      </c>
      <c r="D142489">
        <v>0.98928741284926502</v>
      </c>
      <c r="E142489">
        <v>0.62743912797596202</v>
      </c>
      <c r="F142489">
        <v>0.63447370737038</v>
      </c>
      <c r="G142489">
        <v>-1</v>
      </c>
    </row>
    <row r="142490" spans="1:7" x14ac:dyDescent="0.25">
      <c r="A142490" s="1" t="s">
        <v>8628</v>
      </c>
      <c r="B142490" s="1" t="s">
        <v>4593</v>
      </c>
      <c r="C142490">
        <v>0.94935063289299804</v>
      </c>
      <c r="D142490">
        <v>0.99782552544649705</v>
      </c>
      <c r="E142490">
        <v>0.13416998889970699</v>
      </c>
      <c r="F142490">
        <v>0.135674147694506</v>
      </c>
      <c r="G142490">
        <v>-1</v>
      </c>
    </row>
    <row r="142491" spans="1:7" x14ac:dyDescent="0.25">
      <c r="A142491" s="1" t="s">
        <v>6794</v>
      </c>
      <c r="B142491" s="1" t="s">
        <v>6823</v>
      </c>
      <c r="C142491">
        <v>0.77269476825161099</v>
      </c>
      <c r="D142491">
        <v>0.98020924064864001</v>
      </c>
      <c r="E142491">
        <v>1.0069979118757399</v>
      </c>
      <c r="F142491">
        <v>0.99583444360836204</v>
      </c>
      <c r="G142491">
        <v>1</v>
      </c>
    </row>
    <row r="142492" spans="1:7" x14ac:dyDescent="0.25">
      <c r="A142492" s="1" t="s">
        <v>4844</v>
      </c>
      <c r="B142492" s="1" t="s">
        <v>8823</v>
      </c>
      <c r="C142492">
        <v>0.96504154473484505</v>
      </c>
      <c r="D142492">
        <v>0.99904835579837503</v>
      </c>
      <c r="E142492">
        <v>0.61627765265622603</v>
      </c>
      <c r="F142492">
        <v>0.60944628237863796</v>
      </c>
      <c r="G142492">
        <v>1</v>
      </c>
    </row>
    <row r="142493" spans="1:7" x14ac:dyDescent="0.25">
      <c r="A142493" s="1" t="s">
        <v>6459</v>
      </c>
      <c r="B142493" s="1" t="s">
        <v>236</v>
      </c>
      <c r="C142493">
        <v>0.21592746828687301</v>
      </c>
      <c r="D142493">
        <v>0.84279606133876905</v>
      </c>
      <c r="E142493">
        <v>0.49783375741531199</v>
      </c>
      <c r="F142493">
        <v>0.49231668842609699</v>
      </c>
      <c r="G142493">
        <v>1</v>
      </c>
    </row>
    <row r="142494" spans="1:7" x14ac:dyDescent="0.25">
      <c r="A142494" s="1" t="s">
        <v>5707</v>
      </c>
      <c r="B142494" s="1" t="s">
        <v>4728</v>
      </c>
      <c r="C142494">
        <v>0.95015871837874399</v>
      </c>
      <c r="D142494">
        <v>0.99790654837096604</v>
      </c>
      <c r="E142494">
        <v>1.05238372675618</v>
      </c>
      <c r="F142494">
        <v>1.06417707355976</v>
      </c>
      <c r="G142494">
        <v>-1</v>
      </c>
    </row>
    <row r="142495" spans="1:7" x14ac:dyDescent="0.25">
      <c r="A142495" s="1" t="s">
        <v>3987</v>
      </c>
      <c r="B142495" s="1" t="s">
        <v>236</v>
      </c>
      <c r="C142495">
        <v>0.62334717110392601</v>
      </c>
      <c r="D142495">
        <v>0.95983248854884695</v>
      </c>
      <c r="E142495">
        <v>0.433985992384187</v>
      </c>
      <c r="F142495">
        <v>0.43884851793388802</v>
      </c>
      <c r="G142495">
        <v>-1</v>
      </c>
    </row>
    <row r="142496" spans="1:7" x14ac:dyDescent="0.25">
      <c r="A142496" s="1" t="s">
        <v>10417</v>
      </c>
      <c r="B142496" s="1" t="s">
        <v>8823</v>
      </c>
      <c r="C142496">
        <v>0.98317742982804202</v>
      </c>
      <c r="D142496">
        <v>1</v>
      </c>
      <c r="E142496">
        <v>2.1632563804703699</v>
      </c>
      <c r="F142496">
        <v>2.1874937049403198</v>
      </c>
      <c r="G142496">
        <v>-1</v>
      </c>
    </row>
    <row r="142497" spans="1:7" x14ac:dyDescent="0.25">
      <c r="A142497" s="1" t="s">
        <v>11515</v>
      </c>
      <c r="B142497" s="1" t="s">
        <v>1268</v>
      </c>
      <c r="C142497">
        <v>0.92539317367770701</v>
      </c>
      <c r="D142497">
        <v>0.99567471249611295</v>
      </c>
      <c r="E142497">
        <v>1.7605095904685499</v>
      </c>
      <c r="F142497">
        <v>1.7802342844133501</v>
      </c>
      <c r="G142497">
        <v>-1</v>
      </c>
    </row>
    <row r="142498" spans="1:7" x14ac:dyDescent="0.25">
      <c r="A142498" s="1" t="s">
        <v>7055</v>
      </c>
      <c r="B142498" s="1" t="s">
        <v>8712</v>
      </c>
      <c r="C142498">
        <v>0.97538051087030397</v>
      </c>
      <c r="D142498">
        <v>1</v>
      </c>
      <c r="E142498">
        <v>0.47849087302281001</v>
      </c>
      <c r="F142498">
        <v>0.473189528543555</v>
      </c>
      <c r="G142498">
        <v>1</v>
      </c>
    </row>
    <row r="142499" spans="1:7" x14ac:dyDescent="0.25">
      <c r="A142499" s="1" t="s">
        <v>7052</v>
      </c>
      <c r="B142499" s="1" t="s">
        <v>1264</v>
      </c>
      <c r="C142499">
        <v>0.98282097060752305</v>
      </c>
      <c r="D142499">
        <v>1</v>
      </c>
      <c r="E142499">
        <v>1.30309498494078</v>
      </c>
      <c r="F142499">
        <v>1.2886592623903499</v>
      </c>
      <c r="G142499">
        <v>1</v>
      </c>
    </row>
    <row r="142500" spans="1:7" x14ac:dyDescent="0.25">
      <c r="A142500" s="1" t="s">
        <v>11724</v>
      </c>
      <c r="B142500" s="1" t="s">
        <v>8823</v>
      </c>
      <c r="C142500">
        <v>0.64448133573924105</v>
      </c>
      <c r="D142500">
        <v>0.96298997800762098</v>
      </c>
      <c r="E142500">
        <v>13.160218807056999</v>
      </c>
      <c r="F142500">
        <v>13.0144592594259</v>
      </c>
      <c r="G142500">
        <v>1</v>
      </c>
    </row>
    <row r="142501" spans="1:7" x14ac:dyDescent="0.25">
      <c r="A142501" s="1" t="s">
        <v>10444</v>
      </c>
      <c r="B142501" s="1" t="s">
        <v>8501</v>
      </c>
      <c r="C142501">
        <v>0.45153229171063602</v>
      </c>
      <c r="D142501">
        <v>0.92192468198889799</v>
      </c>
      <c r="E142501">
        <v>30.0190495344082</v>
      </c>
      <c r="F142501">
        <v>30.355224463966</v>
      </c>
      <c r="G142501">
        <v>-1</v>
      </c>
    </row>
    <row r="142502" spans="1:7" x14ac:dyDescent="0.25">
      <c r="A142502" s="1" t="s">
        <v>11356</v>
      </c>
      <c r="B142502" s="1" t="s">
        <v>2740</v>
      </c>
      <c r="C142502">
        <v>0.45073686082872</v>
      </c>
      <c r="D142502">
        <v>0.92186706894681203</v>
      </c>
      <c r="E142502">
        <v>0.14476971016918899</v>
      </c>
      <c r="F142502">
        <v>0.146390922476791</v>
      </c>
      <c r="G142502">
        <v>-1</v>
      </c>
    </row>
    <row r="142503" spans="1:7" x14ac:dyDescent="0.25">
      <c r="A142503" s="1" t="s">
        <v>8285</v>
      </c>
      <c r="B142503" s="1" t="s">
        <v>8501</v>
      </c>
      <c r="C142503">
        <v>0.76950416734865001</v>
      </c>
      <c r="D142503">
        <v>0.98020924064864001</v>
      </c>
      <c r="E142503">
        <v>0.41478921083987202</v>
      </c>
      <c r="F142503">
        <v>0.41943344671457899</v>
      </c>
      <c r="G142503">
        <v>-1</v>
      </c>
    </row>
    <row r="142504" spans="1:7" x14ac:dyDescent="0.25">
      <c r="A142504" s="1" t="s">
        <v>8007</v>
      </c>
      <c r="B142504" s="1" t="s">
        <v>1268</v>
      </c>
      <c r="C142504">
        <v>0.43910587238700199</v>
      </c>
      <c r="D142504">
        <v>0.918429460644129</v>
      </c>
      <c r="E142504">
        <v>0.42016191297972699</v>
      </c>
      <c r="F142504">
        <v>0.41550994512240302</v>
      </c>
      <c r="G142504">
        <v>1</v>
      </c>
    </row>
    <row r="142505" spans="1:7" x14ac:dyDescent="0.25">
      <c r="A142505" s="1" t="s">
        <v>4338</v>
      </c>
      <c r="B142505" s="1" t="s">
        <v>6823</v>
      </c>
      <c r="C142505">
        <v>0.40413432272849797</v>
      </c>
      <c r="D142505">
        <v>0.91150329078116199</v>
      </c>
      <c r="E142505">
        <v>1.4446380111108299</v>
      </c>
      <c r="F142505">
        <v>1.4608105969004599</v>
      </c>
      <c r="G142505">
        <v>-1</v>
      </c>
    </row>
    <row r="142506" spans="1:7" x14ac:dyDescent="0.25">
      <c r="A142506" s="1" t="s">
        <v>4559</v>
      </c>
      <c r="B142506" s="1" t="s">
        <v>8206</v>
      </c>
      <c r="C142506">
        <v>0.50131345509931602</v>
      </c>
      <c r="D142506">
        <v>0.93400129706104396</v>
      </c>
      <c r="E142506">
        <v>0.67442989978338297</v>
      </c>
      <c r="F142506">
        <v>0.68197958823666704</v>
      </c>
      <c r="G142506">
        <v>-1</v>
      </c>
    </row>
    <row r="142507" spans="1:7" x14ac:dyDescent="0.25">
      <c r="A142507" s="1" t="s">
        <v>4700</v>
      </c>
      <c r="B142507" s="1" t="s">
        <v>22</v>
      </c>
      <c r="C142507">
        <v>0.87236106691287096</v>
      </c>
      <c r="D142507">
        <v>0.98928741284926502</v>
      </c>
      <c r="E142507">
        <v>1.32775363666942</v>
      </c>
      <c r="F142507">
        <v>1.3426139298461399</v>
      </c>
      <c r="G142507">
        <v>-1</v>
      </c>
    </row>
    <row r="142508" spans="1:7" x14ac:dyDescent="0.25">
      <c r="A142508" s="1" t="s">
        <v>6255</v>
      </c>
      <c r="B142508" s="1" t="s">
        <v>2740</v>
      </c>
      <c r="C142508">
        <v>0.80408565996601999</v>
      </c>
      <c r="D142508">
        <v>0.98360276987663098</v>
      </c>
      <c r="E142508">
        <v>0.26430972847699902</v>
      </c>
      <c r="F142508">
        <v>0.26138462005537599</v>
      </c>
      <c r="G142508">
        <v>1</v>
      </c>
    </row>
    <row r="142509" spans="1:7" x14ac:dyDescent="0.25">
      <c r="A142509" s="1" t="s">
        <v>5475</v>
      </c>
      <c r="B142509" s="1" t="s">
        <v>1076</v>
      </c>
      <c r="C142509">
        <v>0.94427098566083301</v>
      </c>
      <c r="D142509">
        <v>0.99692314867690202</v>
      </c>
      <c r="E142509">
        <v>1.7807736557854299</v>
      </c>
      <c r="F142509">
        <v>1.7610666050172401</v>
      </c>
      <c r="G142509">
        <v>1</v>
      </c>
    </row>
    <row r="142510" spans="1:7" x14ac:dyDescent="0.25">
      <c r="A142510" s="1" t="s">
        <v>8963</v>
      </c>
      <c r="B142510" s="1" t="s">
        <v>8206</v>
      </c>
      <c r="C142510">
        <v>0.11420307573220401</v>
      </c>
      <c r="D142510">
        <v>0.75326578491991203</v>
      </c>
      <c r="E142510">
        <v>1.22558288883414</v>
      </c>
      <c r="F142510">
        <v>1.2120206471072501</v>
      </c>
      <c r="G142510">
        <v>1</v>
      </c>
    </row>
    <row r="142511" spans="1:7" x14ac:dyDescent="0.25">
      <c r="A142511" s="1" t="s">
        <v>2182</v>
      </c>
      <c r="B142511" s="1" t="s">
        <v>4593</v>
      </c>
      <c r="C142511">
        <v>0.86017348204607602</v>
      </c>
      <c r="D142511">
        <v>0.98928741284926502</v>
      </c>
      <c r="E142511">
        <v>0.96388458718514203</v>
      </c>
      <c r="F142511">
        <v>0.95321997013971704</v>
      </c>
      <c r="G142511">
        <v>1</v>
      </c>
    </row>
    <row r="142512" spans="1:7" x14ac:dyDescent="0.25">
      <c r="A142512" s="1" t="s">
        <v>8647</v>
      </c>
      <c r="B142512" s="1" t="s">
        <v>8888</v>
      </c>
      <c r="C142512">
        <v>0.54779973717648001</v>
      </c>
      <c r="D142512">
        <v>0.94597208609482997</v>
      </c>
      <c r="E142512">
        <v>0.23892280944226599</v>
      </c>
      <c r="F142512">
        <v>0.24159541920632599</v>
      </c>
      <c r="G142512">
        <v>-1</v>
      </c>
    </row>
    <row r="142513" spans="1:7" x14ac:dyDescent="0.25">
      <c r="A142513" s="1" t="s">
        <v>459</v>
      </c>
      <c r="B142513" s="1" t="s">
        <v>2350</v>
      </c>
      <c r="C142513">
        <v>0.950558653006912</v>
      </c>
      <c r="D142513">
        <v>0.99796075123721295</v>
      </c>
      <c r="E142513">
        <v>0.22187089186873399</v>
      </c>
      <c r="F142513">
        <v>0.22435272220812599</v>
      </c>
      <c r="G142513">
        <v>-1</v>
      </c>
    </row>
    <row r="142514" spans="1:7" x14ac:dyDescent="0.25">
      <c r="A142514" s="1" t="s">
        <v>11497</v>
      </c>
      <c r="B142514" s="1" t="s">
        <v>2350</v>
      </c>
      <c r="C142514">
        <v>0.978940985289663</v>
      </c>
      <c r="D142514">
        <v>1</v>
      </c>
      <c r="E142514">
        <v>20.483840995424099</v>
      </c>
      <c r="F142514">
        <v>20.712963411997599</v>
      </c>
      <c r="G142514">
        <v>-1</v>
      </c>
    </row>
    <row r="142515" spans="1:7" x14ac:dyDescent="0.25">
      <c r="A142515" s="1" t="s">
        <v>10524</v>
      </c>
      <c r="B142515" s="1" t="s">
        <v>8823</v>
      </c>
      <c r="C142515">
        <v>0.88824526830745898</v>
      </c>
      <c r="D142515">
        <v>0.99194178722684201</v>
      </c>
      <c r="E142515">
        <v>0.14533659584393899</v>
      </c>
      <c r="F142515">
        <v>0.14372895356426299</v>
      </c>
      <c r="G142515">
        <v>1</v>
      </c>
    </row>
    <row r="142516" spans="1:7" x14ac:dyDescent="0.25">
      <c r="A142516" s="1" t="s">
        <v>2736</v>
      </c>
      <c r="B142516" s="1" t="s">
        <v>1266</v>
      </c>
      <c r="C142516">
        <v>0.66281967270578901</v>
      </c>
      <c r="D142516">
        <v>0.96625909261419696</v>
      </c>
      <c r="E142516">
        <v>0.389303308599589</v>
      </c>
      <c r="F142516">
        <v>0.39365766416259401</v>
      </c>
      <c r="G142516">
        <v>-1</v>
      </c>
    </row>
    <row r="142517" spans="1:7" x14ac:dyDescent="0.25">
      <c r="A142517" s="1" t="s">
        <v>3973</v>
      </c>
      <c r="B142517" s="1" t="s">
        <v>22</v>
      </c>
      <c r="C142517">
        <v>0.88661835682179901</v>
      </c>
      <c r="D142517">
        <v>0.99194178722684201</v>
      </c>
      <c r="E142517">
        <v>0.95212640053889397</v>
      </c>
      <c r="F142517">
        <v>0.96277538946516705</v>
      </c>
      <c r="G142517">
        <v>-1</v>
      </c>
    </row>
    <row r="142518" spans="1:7" x14ac:dyDescent="0.25">
      <c r="A142518" s="1" t="s">
        <v>1603</v>
      </c>
      <c r="B142518" s="1" t="s">
        <v>676</v>
      </c>
      <c r="C142518">
        <v>0.95352711528908995</v>
      </c>
      <c r="D142518">
        <v>0.99824277436969799</v>
      </c>
      <c r="E142518">
        <v>9.8871724921075002E-2</v>
      </c>
      <c r="F142518">
        <v>9.9977395878262598E-2</v>
      </c>
      <c r="G142518">
        <v>-1</v>
      </c>
    </row>
    <row r="142519" spans="1:7" x14ac:dyDescent="0.25">
      <c r="A142519" s="1" t="s">
        <v>5981</v>
      </c>
      <c r="B142519" s="1" t="s">
        <v>2350</v>
      </c>
      <c r="C142519">
        <v>0.72517494724089904</v>
      </c>
      <c r="D142519">
        <v>0.974306465795725</v>
      </c>
      <c r="E142519">
        <v>0.197633183513929</v>
      </c>
      <c r="F142519">
        <v>0.199842208977868</v>
      </c>
      <c r="G142519">
        <v>-1</v>
      </c>
    </row>
    <row r="142520" spans="1:7" x14ac:dyDescent="0.25">
      <c r="A142520" s="1" t="s">
        <v>2293</v>
      </c>
      <c r="B142520" s="1" t="s">
        <v>8670</v>
      </c>
      <c r="C142520">
        <v>0.99946114803589703</v>
      </c>
      <c r="D142520">
        <v>1</v>
      </c>
      <c r="E142520">
        <v>0.200932108236341</v>
      </c>
      <c r="F142520">
        <v>0.198711384527747</v>
      </c>
      <c r="G142520">
        <v>1</v>
      </c>
    </row>
    <row r="142521" spans="1:7" x14ac:dyDescent="0.25">
      <c r="A142521" s="1" t="s">
        <v>929</v>
      </c>
      <c r="B142521" s="1" t="s">
        <v>8712</v>
      </c>
      <c r="C142521">
        <v>0.86712657486088796</v>
      </c>
      <c r="D142521">
        <v>0.98928741284926502</v>
      </c>
      <c r="E142521">
        <v>4.9052344649375197</v>
      </c>
      <c r="F142521">
        <v>4.9600531975013098</v>
      </c>
      <c r="G142521">
        <v>-1</v>
      </c>
    </row>
    <row r="142522" spans="1:7" x14ac:dyDescent="0.25">
      <c r="A142522" s="1" t="s">
        <v>4452</v>
      </c>
      <c r="B142522" s="1" t="s">
        <v>8501</v>
      </c>
      <c r="C142522">
        <v>0.66040388150627305</v>
      </c>
      <c r="D142522">
        <v>0.96561888019770103</v>
      </c>
      <c r="E142522">
        <v>0.38200630572334399</v>
      </c>
      <c r="F142522">
        <v>0.37778452990130001</v>
      </c>
      <c r="G142522">
        <v>1</v>
      </c>
    </row>
    <row r="142523" spans="1:7" x14ac:dyDescent="0.25">
      <c r="A142523" s="1" t="s">
        <v>4092</v>
      </c>
      <c r="B142523" s="1" t="s">
        <v>8501</v>
      </c>
      <c r="C142523">
        <v>0.22055956104917701</v>
      </c>
      <c r="D142523">
        <v>0.84483596276197404</v>
      </c>
      <c r="E142523">
        <v>0.72436456688702899</v>
      </c>
      <c r="F142523">
        <v>0.73245645510417701</v>
      </c>
      <c r="G142523">
        <v>-1</v>
      </c>
    </row>
    <row r="142524" spans="1:7" x14ac:dyDescent="0.25">
      <c r="A142524" s="1" t="s">
        <v>3436</v>
      </c>
      <c r="B142524" s="1" t="s">
        <v>2575</v>
      </c>
      <c r="C142524">
        <v>0.96444635533737999</v>
      </c>
      <c r="D142524">
        <v>0.99896529692147795</v>
      </c>
      <c r="E142524">
        <v>1.1848873272490801</v>
      </c>
      <c r="F142524">
        <v>1.1717981400531901</v>
      </c>
      <c r="G142524">
        <v>1</v>
      </c>
    </row>
    <row r="142525" spans="1:7" x14ac:dyDescent="0.25">
      <c r="A142525" s="1" t="s">
        <v>2146</v>
      </c>
      <c r="B142525" s="1" t="s">
        <v>1266</v>
      </c>
      <c r="C142525">
        <v>0.966133650646117</v>
      </c>
      <c r="D142525">
        <v>0.99917753890522498</v>
      </c>
      <c r="E142525">
        <v>4.19547758417536</v>
      </c>
      <c r="F142525">
        <v>4.2423405921131403</v>
      </c>
      <c r="G142525">
        <v>-1</v>
      </c>
    </row>
    <row r="142526" spans="1:7" x14ac:dyDescent="0.25">
      <c r="A142526" s="1" t="s">
        <v>2278</v>
      </c>
      <c r="B142526" s="1" t="s">
        <v>8670</v>
      </c>
      <c r="C142526">
        <v>0.88006693595977903</v>
      </c>
      <c r="D142526">
        <v>0.99063034101353398</v>
      </c>
      <c r="E142526">
        <v>0.184803821884097</v>
      </c>
      <c r="F142526">
        <v>0.182762753660835</v>
      </c>
      <c r="G142526">
        <v>1</v>
      </c>
    </row>
    <row r="142527" spans="1:7" x14ac:dyDescent="0.25">
      <c r="A142527" s="1" t="s">
        <v>5492</v>
      </c>
      <c r="B142527" s="1" t="s">
        <v>8712</v>
      </c>
      <c r="C142527">
        <v>0.40227337223769999</v>
      </c>
      <c r="D142527">
        <v>0.91067970933561204</v>
      </c>
      <c r="E142527">
        <v>0.78066862492966604</v>
      </c>
      <c r="F142527">
        <v>0.77204696724075395</v>
      </c>
      <c r="G142527">
        <v>1</v>
      </c>
    </row>
    <row r="142528" spans="1:7" x14ac:dyDescent="0.25">
      <c r="A142528" s="1" t="s">
        <v>4087</v>
      </c>
      <c r="B142528" s="1" t="s">
        <v>2740</v>
      </c>
      <c r="C142528">
        <v>0.84787342977538005</v>
      </c>
      <c r="D142528">
        <v>0.98910868937264596</v>
      </c>
      <c r="E142528">
        <v>0.99543173982912703</v>
      </c>
      <c r="F142528">
        <v>1.0065477603066899</v>
      </c>
      <c r="G142528">
        <v>-1</v>
      </c>
    </row>
    <row r="142529" spans="1:7" x14ac:dyDescent="0.25">
      <c r="A142529" s="1" t="s">
        <v>9148</v>
      </c>
      <c r="B142529" s="1" t="s">
        <v>1264</v>
      </c>
      <c r="C142529">
        <v>0.41665756508276303</v>
      </c>
      <c r="D142529">
        <v>0.91478609157203405</v>
      </c>
      <c r="E142529">
        <v>1.48701980475984</v>
      </c>
      <c r="F142529">
        <v>1.50362102963592</v>
      </c>
      <c r="G142529">
        <v>-1</v>
      </c>
    </row>
    <row r="142530" spans="1:7" x14ac:dyDescent="0.25">
      <c r="A142530" s="1" t="s">
        <v>7991</v>
      </c>
      <c r="B142530" s="1" t="s">
        <v>8501</v>
      </c>
      <c r="C142530">
        <v>0.287083559960705</v>
      </c>
      <c r="D142530">
        <v>0.87469078922127397</v>
      </c>
      <c r="E142530">
        <v>0.743429673818639</v>
      </c>
      <c r="F142530">
        <v>0.75172882411601805</v>
      </c>
      <c r="G142530">
        <v>-1</v>
      </c>
    </row>
    <row r="142531" spans="1:7" x14ac:dyDescent="0.25">
      <c r="A142531" s="1" t="s">
        <v>7461</v>
      </c>
      <c r="B142531" s="1" t="s">
        <v>1401</v>
      </c>
      <c r="C142531">
        <v>0.76428439834719797</v>
      </c>
      <c r="D142531">
        <v>0.98002170284578205</v>
      </c>
      <c r="E142531">
        <v>0.367568954025636</v>
      </c>
      <c r="F142531">
        <v>0.36351145451445899</v>
      </c>
      <c r="G142531">
        <v>1</v>
      </c>
    </row>
    <row r="142532" spans="1:7" x14ac:dyDescent="0.25">
      <c r="A142532" s="1" t="s">
        <v>6707</v>
      </c>
      <c r="B142532" s="1" t="s">
        <v>22</v>
      </c>
      <c r="C142532">
        <v>0.91474376019016201</v>
      </c>
      <c r="D142532">
        <v>0.99460284427707701</v>
      </c>
      <c r="E142532">
        <v>0.75070658436069404</v>
      </c>
      <c r="F142532">
        <v>0.75908551773354305</v>
      </c>
      <c r="G142532">
        <v>-1</v>
      </c>
    </row>
    <row r="142533" spans="1:7" x14ac:dyDescent="0.25">
      <c r="A142533" s="1" t="s">
        <v>9572</v>
      </c>
      <c r="B142533" s="1" t="s">
        <v>2575</v>
      </c>
      <c r="C142533">
        <v>0.66447318072253303</v>
      </c>
      <c r="D142533">
        <v>0.96645531219104097</v>
      </c>
      <c r="E142533">
        <v>1.6849427089678699</v>
      </c>
      <c r="F142533">
        <v>1.7037482084411999</v>
      </c>
      <c r="G142533">
        <v>-1</v>
      </c>
    </row>
    <row r="142534" spans="1:7" x14ac:dyDescent="0.25">
      <c r="A142534" s="1" t="s">
        <v>8225</v>
      </c>
      <c r="B142534" s="1" t="s">
        <v>8888</v>
      </c>
      <c r="C142534">
        <v>0.19400030507301599</v>
      </c>
      <c r="D142534">
        <v>0.82959270728169099</v>
      </c>
      <c r="E142534">
        <v>1.8148013792334201</v>
      </c>
      <c r="F142534">
        <v>1.8350494045854699</v>
      </c>
      <c r="G142534">
        <v>-1</v>
      </c>
    </row>
    <row r="142535" spans="1:7" x14ac:dyDescent="0.25">
      <c r="A142535" s="1" t="s">
        <v>1587</v>
      </c>
      <c r="B142535" s="1" t="s">
        <v>1401</v>
      </c>
      <c r="C142535">
        <v>0.92975809262061004</v>
      </c>
      <c r="D142535">
        <v>0.99567471249611295</v>
      </c>
      <c r="E142535">
        <v>0.38798263162816898</v>
      </c>
      <c r="F142535">
        <v>0.38370205362288301</v>
      </c>
      <c r="G142535">
        <v>1</v>
      </c>
    </row>
    <row r="142536" spans="1:7" x14ac:dyDescent="0.25">
      <c r="A142536" s="1" t="s">
        <v>5790</v>
      </c>
      <c r="B142536" s="1" t="s">
        <v>4593</v>
      </c>
      <c r="C142536">
        <v>0.76745514011708904</v>
      </c>
      <c r="D142536">
        <v>0.98020924064864001</v>
      </c>
      <c r="E142536">
        <v>1.4481949648132399</v>
      </c>
      <c r="F142536">
        <v>1.4322199103697</v>
      </c>
      <c r="G142536">
        <v>1</v>
      </c>
    </row>
    <row r="142537" spans="1:7" x14ac:dyDescent="0.25">
      <c r="A142537" s="1" t="s">
        <v>3669</v>
      </c>
      <c r="B142537" s="1" t="s">
        <v>8</v>
      </c>
      <c r="C142537">
        <v>0.98692454629738802</v>
      </c>
      <c r="D142537">
        <v>1</v>
      </c>
      <c r="E142537">
        <v>0.70435952849572403</v>
      </c>
      <c r="F142537">
        <v>0.71221579580588101</v>
      </c>
      <c r="G142537">
        <v>-1</v>
      </c>
    </row>
    <row r="142538" spans="1:7" x14ac:dyDescent="0.25">
      <c r="A142538" s="1" t="s">
        <v>7759</v>
      </c>
      <c r="B142538" s="1" t="s">
        <v>8670</v>
      </c>
      <c r="C142538">
        <v>0.43660541285749599</v>
      </c>
      <c r="D142538">
        <v>0.91769613726510202</v>
      </c>
      <c r="E142538">
        <v>0.89939972587597095</v>
      </c>
      <c r="F142538">
        <v>0.90943101024420303</v>
      </c>
      <c r="G142538">
        <v>-1</v>
      </c>
    </row>
    <row r="142539" spans="1:7" x14ac:dyDescent="0.25">
      <c r="A142539" s="1" t="s">
        <v>4379</v>
      </c>
      <c r="B142539" s="1" t="s">
        <v>8670</v>
      </c>
      <c r="C142539">
        <v>0.74408905717599505</v>
      </c>
      <c r="D142539">
        <v>0.97682544352573897</v>
      </c>
      <c r="E142539">
        <v>0.65280403481612403</v>
      </c>
      <c r="F142539">
        <v>0.64560495053337197</v>
      </c>
      <c r="G142539">
        <v>1</v>
      </c>
    </row>
    <row r="142540" spans="1:7" x14ac:dyDescent="0.25">
      <c r="A142540" s="1" t="s">
        <v>963</v>
      </c>
      <c r="B142540" s="1" t="s">
        <v>2350</v>
      </c>
      <c r="C142540">
        <v>0.68590182231034202</v>
      </c>
      <c r="D142540">
        <v>0.96867354435756903</v>
      </c>
      <c r="E142540">
        <v>0.62854267705642797</v>
      </c>
      <c r="F142540">
        <v>0.63555026969376804</v>
      </c>
      <c r="G142540">
        <v>-1</v>
      </c>
    </row>
    <row r="142541" spans="1:7" x14ac:dyDescent="0.25">
      <c r="A142541" s="1" t="s">
        <v>6203</v>
      </c>
      <c r="B142541" s="1" t="s">
        <v>8823</v>
      </c>
      <c r="C142541">
        <v>8.8526291634937707E-2</v>
      </c>
      <c r="D142541">
        <v>0.716320354070212</v>
      </c>
      <c r="E142541">
        <v>0.26342170665244602</v>
      </c>
      <c r="F142541">
        <v>0.26635803090370602</v>
      </c>
      <c r="G142541">
        <v>-1</v>
      </c>
    </row>
    <row r="142542" spans="1:7" x14ac:dyDescent="0.25">
      <c r="A142542" s="1" t="s">
        <v>8026</v>
      </c>
      <c r="B142542" s="1" t="s">
        <v>8501</v>
      </c>
      <c r="C142542">
        <v>0.97970574640314101</v>
      </c>
      <c r="D142542">
        <v>1</v>
      </c>
      <c r="E142542">
        <v>2.2558686622428401</v>
      </c>
      <c r="F142542">
        <v>2.2810106562186201</v>
      </c>
      <c r="G142542">
        <v>-1</v>
      </c>
    </row>
    <row r="142543" spans="1:7" x14ac:dyDescent="0.25">
      <c r="A142543" s="1" t="s">
        <v>1030</v>
      </c>
      <c r="B142543" s="1" t="s">
        <v>1266</v>
      </c>
      <c r="C142543">
        <v>0.66951018422200104</v>
      </c>
      <c r="D142543">
        <v>0.96709434556574403</v>
      </c>
      <c r="E142543">
        <v>2.9209858804449502</v>
      </c>
      <c r="F142543">
        <v>2.95354046528346</v>
      </c>
      <c r="G142543">
        <v>-1</v>
      </c>
    </row>
    <row r="142544" spans="1:7" x14ac:dyDescent="0.25">
      <c r="A142544" s="1" t="s">
        <v>1192</v>
      </c>
      <c r="B142544" s="1" t="s">
        <v>676</v>
      </c>
      <c r="C142544">
        <v>0.83226837644246099</v>
      </c>
      <c r="D142544">
        <v>0.98747880818955902</v>
      </c>
      <c r="E142544">
        <v>0.106137003891527</v>
      </c>
      <c r="F142544">
        <v>0.10496714200578</v>
      </c>
      <c r="G142544">
        <v>1</v>
      </c>
    </row>
    <row r="142545" spans="1:7" x14ac:dyDescent="0.25">
      <c r="A142545" s="1" t="s">
        <v>7134</v>
      </c>
      <c r="B142545" s="1" t="s">
        <v>240</v>
      </c>
      <c r="C142545">
        <v>0.74217178861641797</v>
      </c>
      <c r="D142545">
        <v>0.97677242019215405</v>
      </c>
      <c r="E142545">
        <v>0.12246325354048</v>
      </c>
      <c r="F142545">
        <v>0.123828107607919</v>
      </c>
      <c r="G142545">
        <v>-1</v>
      </c>
    </row>
    <row r="142546" spans="1:7" x14ac:dyDescent="0.25">
      <c r="A142546" s="1" t="s">
        <v>8862</v>
      </c>
      <c r="B142546" s="1" t="s">
        <v>8670</v>
      </c>
      <c r="C142546">
        <v>0.53629929334561799</v>
      </c>
      <c r="D142546">
        <v>0.94330052047321999</v>
      </c>
      <c r="E142546">
        <v>0.45451987952791301</v>
      </c>
      <c r="F142546">
        <v>0.45958548887054701</v>
      </c>
      <c r="G142546">
        <v>-1</v>
      </c>
    </row>
    <row r="142547" spans="1:7" x14ac:dyDescent="0.25">
      <c r="A142547" s="1" t="s">
        <v>5745</v>
      </c>
      <c r="B142547" s="1" t="s">
        <v>6823</v>
      </c>
      <c r="C142547">
        <v>0.69848409745684004</v>
      </c>
      <c r="D142547">
        <v>0.97028621695946504</v>
      </c>
      <c r="E142547">
        <v>0.48993682749211298</v>
      </c>
      <c r="F142547">
        <v>0.49539715207028201</v>
      </c>
      <c r="G142547">
        <v>-1</v>
      </c>
    </row>
    <row r="142548" spans="1:7" x14ac:dyDescent="0.25">
      <c r="A142548" s="1" t="s">
        <v>3347</v>
      </c>
      <c r="B142548" s="1" t="s">
        <v>8206</v>
      </c>
      <c r="C142548">
        <v>0.164954217636091</v>
      </c>
      <c r="D142548">
        <v>0.81012831424557996</v>
      </c>
      <c r="E142548">
        <v>0.65838482269675902</v>
      </c>
      <c r="F142548">
        <v>0.65112812453332503</v>
      </c>
      <c r="G142548">
        <v>1</v>
      </c>
    </row>
    <row r="142549" spans="1:7" x14ac:dyDescent="0.25">
      <c r="A142549" s="1" t="s">
        <v>11297</v>
      </c>
      <c r="B142549" s="1" t="s">
        <v>236</v>
      </c>
      <c r="C142549">
        <v>0.90416478077768903</v>
      </c>
      <c r="D142549">
        <v>0.99347325989422497</v>
      </c>
      <c r="E142549">
        <v>0.38530071157196699</v>
      </c>
      <c r="F142549">
        <v>0.38959479167764499</v>
      </c>
      <c r="G142549">
        <v>-1</v>
      </c>
    </row>
    <row r="142550" spans="1:7" x14ac:dyDescent="0.25">
      <c r="A142550" s="1" t="s">
        <v>4984</v>
      </c>
      <c r="B142550" s="1" t="s">
        <v>8823</v>
      </c>
      <c r="C142550">
        <v>0.62064556220023104</v>
      </c>
      <c r="D142550">
        <v>0.95918411865466602</v>
      </c>
      <c r="E142550">
        <v>0.15258113041730501</v>
      </c>
      <c r="F142550">
        <v>0.15089977705076801</v>
      </c>
      <c r="G142550">
        <v>1</v>
      </c>
    </row>
    <row r="142551" spans="1:7" x14ac:dyDescent="0.25">
      <c r="A142551" s="1" t="s">
        <v>3708</v>
      </c>
      <c r="B142551" s="1" t="s">
        <v>8823</v>
      </c>
      <c r="C142551">
        <v>0.118443966357332</v>
      </c>
      <c r="D142551">
        <v>0.75834887662447403</v>
      </c>
      <c r="E142551">
        <v>0.19659507096242701</v>
      </c>
      <c r="F142551">
        <v>0.19442882268921999</v>
      </c>
      <c r="G142551">
        <v>1</v>
      </c>
    </row>
    <row r="142552" spans="1:7" x14ac:dyDescent="0.25">
      <c r="A142552" s="1" t="s">
        <v>2084</v>
      </c>
      <c r="B142552" s="1" t="s">
        <v>4728</v>
      </c>
      <c r="C142552">
        <v>0.73515016129896804</v>
      </c>
      <c r="D142552">
        <v>0.97583703935226995</v>
      </c>
      <c r="E142552">
        <v>0.36967793845969898</v>
      </c>
      <c r="F142552">
        <v>0.365605446245303</v>
      </c>
      <c r="G142552">
        <v>1</v>
      </c>
    </row>
    <row r="142553" spans="1:7" x14ac:dyDescent="0.25">
      <c r="A142553" s="1" t="s">
        <v>11639</v>
      </c>
      <c r="B142553" s="1" t="s">
        <v>4728</v>
      </c>
      <c r="C142553">
        <v>0.43826609468878402</v>
      </c>
      <c r="D142553">
        <v>0.91827759275820398</v>
      </c>
      <c r="E142553">
        <v>5.05476923996875</v>
      </c>
      <c r="F142553">
        <v>4.9990873159953102</v>
      </c>
      <c r="G142553">
        <v>1</v>
      </c>
    </row>
    <row r="142554" spans="1:7" x14ac:dyDescent="0.25">
      <c r="A142554" s="1" t="s">
        <v>8646</v>
      </c>
      <c r="B142554" s="1" t="s">
        <v>24</v>
      </c>
      <c r="C142554">
        <v>0.863733236312207</v>
      </c>
      <c r="D142554">
        <v>0.98928741284926502</v>
      </c>
      <c r="E142554">
        <v>0.23314414618658799</v>
      </c>
      <c r="F142554">
        <v>0.23057657327936301</v>
      </c>
      <c r="G142554">
        <v>1</v>
      </c>
    </row>
    <row r="142555" spans="1:7" x14ac:dyDescent="0.25">
      <c r="A142555" s="1" t="s">
        <v>2018</v>
      </c>
      <c r="B142555" s="1" t="s">
        <v>8501</v>
      </c>
      <c r="C142555">
        <v>0.97920301416754496</v>
      </c>
      <c r="D142555">
        <v>1</v>
      </c>
      <c r="E142555">
        <v>1.6669652843591001</v>
      </c>
      <c r="F142555">
        <v>1.64861041354636</v>
      </c>
      <c r="G142555">
        <v>1</v>
      </c>
    </row>
    <row r="142556" spans="1:7" x14ac:dyDescent="0.25">
      <c r="A142556" s="1" t="s">
        <v>7737</v>
      </c>
      <c r="B142556" s="1" t="s">
        <v>8823</v>
      </c>
      <c r="C142556">
        <v>0.83512313566817697</v>
      </c>
      <c r="D142556">
        <v>0.98812753005537002</v>
      </c>
      <c r="E142556">
        <v>1.0330639317582999</v>
      </c>
      <c r="F142556">
        <v>1.0445652560088401</v>
      </c>
      <c r="G142556">
        <v>-1</v>
      </c>
    </row>
    <row r="142557" spans="1:7" x14ac:dyDescent="0.25">
      <c r="A142557" s="1" t="s">
        <v>12117</v>
      </c>
      <c r="B142557" s="1" t="s">
        <v>1492</v>
      </c>
      <c r="C142557">
        <v>0.81307524232389805</v>
      </c>
      <c r="D142557">
        <v>0.98510826141658003</v>
      </c>
      <c r="E142557">
        <v>6.04507994976868</v>
      </c>
      <c r="F142557">
        <v>6.1123726011911197</v>
      </c>
      <c r="G142557">
        <v>-1</v>
      </c>
    </row>
    <row r="142558" spans="1:7" x14ac:dyDescent="0.25">
      <c r="A142558" s="1" t="s">
        <v>4202</v>
      </c>
      <c r="B142558" s="1" t="s">
        <v>6823</v>
      </c>
      <c r="C142558">
        <v>0.96503595776678297</v>
      </c>
      <c r="D142558">
        <v>0.99904835579837503</v>
      </c>
      <c r="E142558">
        <v>0.307517173653089</v>
      </c>
      <c r="F142558">
        <v>0.30413299376947001</v>
      </c>
      <c r="G142558">
        <v>1</v>
      </c>
    </row>
    <row r="142559" spans="1:7" x14ac:dyDescent="0.25">
      <c r="A142559" s="1" t="s">
        <v>10276</v>
      </c>
      <c r="B142559" s="1" t="s">
        <v>24</v>
      </c>
      <c r="C142559">
        <v>0.740157291982939</v>
      </c>
      <c r="D142559">
        <v>0.97659928115278305</v>
      </c>
      <c r="E142559">
        <v>0.98824326009936303</v>
      </c>
      <c r="F142559">
        <v>0.977370893046006</v>
      </c>
      <c r="G142559">
        <v>1</v>
      </c>
    </row>
    <row r="142560" spans="1:7" x14ac:dyDescent="0.25">
      <c r="A142560" s="1" t="s">
        <v>8113</v>
      </c>
      <c r="B142560" s="1" t="s">
        <v>8823</v>
      </c>
      <c r="C142560">
        <v>0.45938240205960901</v>
      </c>
      <c r="D142560">
        <v>0.92403010121021001</v>
      </c>
      <c r="E142560">
        <v>3.0679302558333199</v>
      </c>
      <c r="F142560">
        <v>3.1020524196631598</v>
      </c>
      <c r="G142560">
        <v>-1</v>
      </c>
    </row>
    <row r="142561" spans="1:7" x14ac:dyDescent="0.25">
      <c r="A142561" s="1" t="s">
        <v>9388</v>
      </c>
      <c r="B142561" s="1" t="s">
        <v>6823</v>
      </c>
      <c r="C142561">
        <v>0.43140750410369499</v>
      </c>
      <c r="D142561">
        <v>0.91628342727218504</v>
      </c>
      <c r="E142561">
        <v>3.8207439827469698</v>
      </c>
      <c r="F142561">
        <v>3.8632266240870998</v>
      </c>
      <c r="G142561">
        <v>-1</v>
      </c>
    </row>
    <row r="142562" spans="1:7" x14ac:dyDescent="0.25">
      <c r="A142562" s="1" t="s">
        <v>6331</v>
      </c>
      <c r="B142562" s="1" t="s">
        <v>8712</v>
      </c>
      <c r="C142562">
        <v>0.12483830598767499</v>
      </c>
      <c r="D142562">
        <v>0.76639436406706896</v>
      </c>
      <c r="E142562">
        <v>0.24281777758987</v>
      </c>
      <c r="F142562">
        <v>0.24551680463584</v>
      </c>
      <c r="G142562">
        <v>-1</v>
      </c>
    </row>
    <row r="142563" spans="1:7" x14ac:dyDescent="0.25">
      <c r="A142563" s="1" t="s">
        <v>9079</v>
      </c>
      <c r="B142563" s="1" t="s">
        <v>2575</v>
      </c>
      <c r="C142563">
        <v>0.41843432778185202</v>
      </c>
      <c r="D142563">
        <v>0.91535510537065901</v>
      </c>
      <c r="E142563">
        <v>0.68127724949146895</v>
      </c>
      <c r="F142563">
        <v>0.68884550199097805</v>
      </c>
      <c r="G142563">
        <v>-1</v>
      </c>
    </row>
    <row r="142564" spans="1:7" x14ac:dyDescent="0.25">
      <c r="A142564" s="1" t="s">
        <v>10555</v>
      </c>
      <c r="B142564" s="1" t="s">
        <v>2575</v>
      </c>
      <c r="C142564">
        <v>0.94732497895481005</v>
      </c>
      <c r="D142564">
        <v>0.99729673008253705</v>
      </c>
      <c r="E142564">
        <v>1.7513306314753301</v>
      </c>
      <c r="F142564">
        <v>1.73209253223922</v>
      </c>
      <c r="G142564">
        <v>1</v>
      </c>
    </row>
    <row r="142565" spans="1:7" x14ac:dyDescent="0.25">
      <c r="A142565" s="1" t="s">
        <v>2536</v>
      </c>
      <c r="B142565" s="1" t="s">
        <v>1264</v>
      </c>
      <c r="C142565">
        <v>0.51550369061226498</v>
      </c>
      <c r="D142565">
        <v>0.93726795399072405</v>
      </c>
      <c r="E142565">
        <v>4.1183365526081896</v>
      </c>
      <c r="F142565">
        <v>4.0730979728032999</v>
      </c>
      <c r="G142565">
        <v>1</v>
      </c>
    </row>
    <row r="142566" spans="1:7" x14ac:dyDescent="0.25">
      <c r="A142566" s="1" t="s">
        <v>5901</v>
      </c>
      <c r="B142566" s="1" t="s">
        <v>236</v>
      </c>
      <c r="C142566">
        <v>0.92911402338594995</v>
      </c>
      <c r="D142566">
        <v>0.99567471249611295</v>
      </c>
      <c r="E142566">
        <v>0.19257003034954601</v>
      </c>
      <c r="F142566">
        <v>0.190454771785833</v>
      </c>
      <c r="G142566">
        <v>1</v>
      </c>
    </row>
    <row r="142567" spans="1:7" x14ac:dyDescent="0.25">
      <c r="A142567" s="1" t="s">
        <v>10504</v>
      </c>
      <c r="B142567" s="1" t="s">
        <v>2575</v>
      </c>
      <c r="C142567">
        <v>0.42597087006503298</v>
      </c>
      <c r="D142567">
        <v>0.91628342727218504</v>
      </c>
      <c r="E142567">
        <v>1.43944473573086</v>
      </c>
      <c r="F142567">
        <v>1.45542641876381</v>
      </c>
      <c r="G142567">
        <v>-1</v>
      </c>
    </row>
    <row r="142568" spans="1:7" x14ac:dyDescent="0.25">
      <c r="A142568" s="1" t="s">
        <v>7575</v>
      </c>
      <c r="B142568" s="1" t="s">
        <v>24</v>
      </c>
      <c r="C142568">
        <v>0.86956291962858701</v>
      </c>
      <c r="D142568">
        <v>0.98928741284926502</v>
      </c>
      <c r="E142568">
        <v>0.24202233484330399</v>
      </c>
      <c r="F142568">
        <v>0.23936505362494401</v>
      </c>
      <c r="G142568">
        <v>1</v>
      </c>
    </row>
    <row r="142569" spans="1:7" x14ac:dyDescent="0.25">
      <c r="A142569" s="1" t="s">
        <v>6391</v>
      </c>
      <c r="B142569" s="1" t="s">
        <v>4593</v>
      </c>
      <c r="C142569">
        <v>0.56838691233995398</v>
      </c>
      <c r="D142569">
        <v>0.95003043344597904</v>
      </c>
      <c r="E142569">
        <v>0.69648841739835299</v>
      </c>
      <c r="F142569">
        <v>0.70421958830341103</v>
      </c>
      <c r="G142569">
        <v>-1</v>
      </c>
    </row>
    <row r="142570" spans="1:7" x14ac:dyDescent="0.25">
      <c r="A142570" s="1" t="s">
        <v>10119</v>
      </c>
      <c r="B142570" s="1" t="s">
        <v>8501</v>
      </c>
      <c r="C142570">
        <v>0.74375378571226103</v>
      </c>
      <c r="D142570">
        <v>0.97680885679724205</v>
      </c>
      <c r="E142570">
        <v>0.17221786614957699</v>
      </c>
      <c r="F142570">
        <v>0.174129205547354</v>
      </c>
      <c r="G142570">
        <v>-1</v>
      </c>
    </row>
    <row r="142571" spans="1:7" x14ac:dyDescent="0.25">
      <c r="A142571" s="1" t="s">
        <v>7086</v>
      </c>
      <c r="B142571" s="1" t="s">
        <v>6823</v>
      </c>
      <c r="C142571">
        <v>0.72433890918326005</v>
      </c>
      <c r="D142571">
        <v>0.97423847449593803</v>
      </c>
      <c r="E142571">
        <v>2.2928994232327802</v>
      </c>
      <c r="F142571">
        <v>2.3183382567886799</v>
      </c>
      <c r="G142571">
        <v>-1</v>
      </c>
    </row>
    <row r="142572" spans="1:7" x14ac:dyDescent="0.25">
      <c r="A142572" s="1" t="s">
        <v>8643</v>
      </c>
      <c r="B142572" s="1" t="s">
        <v>2575</v>
      </c>
      <c r="C142572">
        <v>0.99266374203225205</v>
      </c>
      <c r="D142572">
        <v>1</v>
      </c>
      <c r="E142572">
        <v>1.15194825604648</v>
      </c>
      <c r="F142572">
        <v>1.1393092196483401</v>
      </c>
      <c r="G142572">
        <v>1</v>
      </c>
    </row>
    <row r="142573" spans="1:7" x14ac:dyDescent="0.25">
      <c r="A142573" s="1" t="s">
        <v>7705</v>
      </c>
      <c r="B142573" s="1" t="s">
        <v>1266</v>
      </c>
      <c r="C142573">
        <v>0.71738893086925803</v>
      </c>
      <c r="D142573">
        <v>0.97332979857225099</v>
      </c>
      <c r="E142573">
        <v>1.15468312432778</v>
      </c>
      <c r="F142573">
        <v>1.14201457452675</v>
      </c>
      <c r="G142573">
        <v>1</v>
      </c>
    </row>
    <row r="142574" spans="1:7" x14ac:dyDescent="0.25">
      <c r="A142574" s="1" t="s">
        <v>1644</v>
      </c>
      <c r="B142574" s="1" t="s">
        <v>1401</v>
      </c>
      <c r="C142574">
        <v>0.72219091938088797</v>
      </c>
      <c r="D142574">
        <v>0.97395265741380499</v>
      </c>
      <c r="E142574">
        <v>0.26205667358556101</v>
      </c>
      <c r="F142574">
        <v>0.2591815679078</v>
      </c>
      <c r="G142574">
        <v>1</v>
      </c>
    </row>
    <row r="142575" spans="1:7" x14ac:dyDescent="0.25">
      <c r="A142575" s="1" t="s">
        <v>2018</v>
      </c>
      <c r="B142575" s="1" t="s">
        <v>8206</v>
      </c>
      <c r="C142575">
        <v>0.28769849245620699</v>
      </c>
      <c r="D142575">
        <v>0.874755849825961</v>
      </c>
      <c r="E142575">
        <v>1.8543963674314901</v>
      </c>
      <c r="F142575">
        <v>1.83405190520237</v>
      </c>
      <c r="G142575">
        <v>1</v>
      </c>
    </row>
    <row r="142576" spans="1:7" x14ac:dyDescent="0.25">
      <c r="A142576" s="1" t="s">
        <v>8866</v>
      </c>
      <c r="B142576" s="1" t="s">
        <v>8823</v>
      </c>
      <c r="C142576">
        <v>0.91311359508947598</v>
      </c>
      <c r="D142576">
        <v>0.99454031529947695</v>
      </c>
      <c r="E142576">
        <v>3.2173436561441799</v>
      </c>
      <c r="F142576">
        <v>3.25303164937894</v>
      </c>
      <c r="G142576">
        <v>-1</v>
      </c>
    </row>
    <row r="142577" spans="1:7" x14ac:dyDescent="0.25">
      <c r="A142577" s="1" t="s">
        <v>1923</v>
      </c>
      <c r="B142577" s="1" t="s">
        <v>2575</v>
      </c>
      <c r="C142577">
        <v>0.77706153084210505</v>
      </c>
      <c r="D142577">
        <v>0.98101099224709698</v>
      </c>
      <c r="E142577">
        <v>0.46674120031815503</v>
      </c>
      <c r="F142577">
        <v>0.47191833999396399</v>
      </c>
      <c r="G142577">
        <v>-1</v>
      </c>
    </row>
    <row r="142578" spans="1:7" x14ac:dyDescent="0.25">
      <c r="A142578" s="1" t="s">
        <v>7299</v>
      </c>
      <c r="B142578" s="1" t="s">
        <v>1266</v>
      </c>
      <c r="C142578">
        <v>0.45302379939219101</v>
      </c>
      <c r="D142578">
        <v>0.92256313043975802</v>
      </c>
      <c r="E142578">
        <v>2.6205068939205902</v>
      </c>
      <c r="F142578">
        <v>2.6495734528460102</v>
      </c>
      <c r="G142578">
        <v>-1</v>
      </c>
    </row>
    <row r="142579" spans="1:7" x14ac:dyDescent="0.25">
      <c r="A142579" s="1" t="s">
        <v>5357</v>
      </c>
      <c r="B142579" s="1" t="s">
        <v>2740</v>
      </c>
      <c r="C142579">
        <v>0.40260795582822201</v>
      </c>
      <c r="D142579">
        <v>0.91067970933561204</v>
      </c>
      <c r="E142579">
        <v>1.8196637191050999</v>
      </c>
      <c r="F142579">
        <v>1.8398433451254901</v>
      </c>
      <c r="G142579">
        <v>-1</v>
      </c>
    </row>
    <row r="142580" spans="1:7" x14ac:dyDescent="0.25">
      <c r="A142580" s="1" t="s">
        <v>963</v>
      </c>
      <c r="B142580" s="1" t="s">
        <v>8712</v>
      </c>
      <c r="C142580">
        <v>0.75770121120183598</v>
      </c>
      <c r="D142580">
        <v>0.978985782769351</v>
      </c>
      <c r="E142580">
        <v>0.79434796723045198</v>
      </c>
      <c r="F142580">
        <v>0.80315651930474197</v>
      </c>
      <c r="G142580">
        <v>-1</v>
      </c>
    </row>
    <row r="142581" spans="1:7" x14ac:dyDescent="0.25">
      <c r="A142581" s="1" t="s">
        <v>1790</v>
      </c>
      <c r="B142581" s="1" t="s">
        <v>2740</v>
      </c>
      <c r="C142581">
        <v>0.32064406591519001</v>
      </c>
      <c r="D142581">
        <v>0.88597955643169002</v>
      </c>
      <c r="E142581">
        <v>0.132534882814074</v>
      </c>
      <c r="F142581">
        <v>0.13108132648715801</v>
      </c>
      <c r="G142581">
        <v>1</v>
      </c>
    </row>
    <row r="142582" spans="1:7" x14ac:dyDescent="0.25">
      <c r="A142582" s="1" t="s">
        <v>10375</v>
      </c>
      <c r="B142582" s="1" t="s">
        <v>236</v>
      </c>
      <c r="C142582">
        <v>0.53365018420779498</v>
      </c>
      <c r="D142582">
        <v>0.94271289191565799</v>
      </c>
      <c r="E142582">
        <v>6.1766855921866402</v>
      </c>
      <c r="F142582">
        <v>6.2451719911003201</v>
      </c>
      <c r="G142582">
        <v>-1</v>
      </c>
    </row>
    <row r="142583" spans="1:7" x14ac:dyDescent="0.25">
      <c r="A142583" s="1" t="s">
        <v>4409</v>
      </c>
      <c r="B142583" s="1" t="s">
        <v>8888</v>
      </c>
      <c r="C142583">
        <v>0.26931924044941902</v>
      </c>
      <c r="D142583">
        <v>0.86740309478737398</v>
      </c>
      <c r="E142583">
        <v>0.28421144226004602</v>
      </c>
      <c r="F142583">
        <v>0.28109603466181798</v>
      </c>
      <c r="G142583">
        <v>1</v>
      </c>
    </row>
    <row r="142584" spans="1:7" x14ac:dyDescent="0.25">
      <c r="A142584" s="1" t="s">
        <v>2758</v>
      </c>
      <c r="B142584" s="1" t="s">
        <v>4728</v>
      </c>
      <c r="C142584">
        <v>0.79987565398680305</v>
      </c>
      <c r="D142584">
        <v>0.98338548354683897</v>
      </c>
      <c r="E142584">
        <v>0.37765600455314102</v>
      </c>
      <c r="F142584">
        <v>0.381841331821344</v>
      </c>
      <c r="G142584">
        <v>-1</v>
      </c>
    </row>
    <row r="142585" spans="1:7" x14ac:dyDescent="0.25">
      <c r="A142585" s="1" t="s">
        <v>3253</v>
      </c>
      <c r="B142585" s="1" t="s">
        <v>5254</v>
      </c>
      <c r="C142585">
        <v>0.46417901384772697</v>
      </c>
      <c r="D142585">
        <v>0.92489790921517301</v>
      </c>
      <c r="E142585">
        <v>0.50652022406566799</v>
      </c>
      <c r="F142585">
        <v>0.50096840570196399</v>
      </c>
      <c r="G142585">
        <v>1</v>
      </c>
    </row>
    <row r="142586" spans="1:7" x14ac:dyDescent="0.25">
      <c r="A142586" s="1" t="s">
        <v>5055</v>
      </c>
      <c r="B142586" s="1" t="s">
        <v>8670</v>
      </c>
      <c r="C142586">
        <v>0.47778053333687698</v>
      </c>
      <c r="D142586">
        <v>0.92830208696431105</v>
      </c>
      <c r="E142586">
        <v>0.791622413057811</v>
      </c>
      <c r="F142586">
        <v>0.78294568465384395</v>
      </c>
      <c r="G142586">
        <v>1</v>
      </c>
    </row>
    <row r="142587" spans="1:7" x14ac:dyDescent="0.25">
      <c r="A142587" s="1" t="s">
        <v>5841</v>
      </c>
      <c r="B142587" s="1" t="s">
        <v>8888</v>
      </c>
      <c r="C142587">
        <v>0.79203446379124398</v>
      </c>
      <c r="D142587">
        <v>0.98325346858995999</v>
      </c>
      <c r="E142587">
        <v>0.73702595812498395</v>
      </c>
      <c r="F142587">
        <v>0.72894803020912102</v>
      </c>
      <c r="G142587">
        <v>1</v>
      </c>
    </row>
    <row r="142588" spans="1:7" x14ac:dyDescent="0.25">
      <c r="A142588" s="1" t="s">
        <v>11431</v>
      </c>
      <c r="B142588" s="1" t="s">
        <v>8670</v>
      </c>
      <c r="C142588">
        <v>0.90375921712225005</v>
      </c>
      <c r="D142588">
        <v>0.99347325989422497</v>
      </c>
      <c r="E142588">
        <v>1.5179994754017001</v>
      </c>
      <c r="F142588">
        <v>1.5013649954454</v>
      </c>
      <c r="G142588">
        <v>1</v>
      </c>
    </row>
    <row r="142589" spans="1:7" x14ac:dyDescent="0.25">
      <c r="A142589" s="1" t="s">
        <v>1798</v>
      </c>
      <c r="B142589" s="1" t="s">
        <v>8888</v>
      </c>
      <c r="C142589">
        <v>0.54311645100937</v>
      </c>
      <c r="D142589">
        <v>0.94473462552046095</v>
      </c>
      <c r="E142589">
        <v>0.42808350154992802</v>
      </c>
      <c r="F142589">
        <v>0.43282632777388902</v>
      </c>
      <c r="G142589">
        <v>-1</v>
      </c>
    </row>
    <row r="142590" spans="1:7" x14ac:dyDescent="0.25">
      <c r="A142590" s="1" t="s">
        <v>8680</v>
      </c>
      <c r="B142590" s="1" t="s">
        <v>8670</v>
      </c>
      <c r="C142590">
        <v>0.85937795743100198</v>
      </c>
      <c r="D142590">
        <v>0.98928741284926502</v>
      </c>
      <c r="E142590">
        <v>0.46167697963572701</v>
      </c>
      <c r="F142590">
        <v>0.46679177122545701</v>
      </c>
      <c r="G142590">
        <v>-1</v>
      </c>
    </row>
    <row r="142591" spans="1:7" x14ac:dyDescent="0.25">
      <c r="A142591" s="1" t="s">
        <v>8591</v>
      </c>
      <c r="B142591" s="1" t="s">
        <v>1264</v>
      </c>
      <c r="C142591">
        <v>0.108650281101629</v>
      </c>
      <c r="D142591">
        <v>0.746330054100108</v>
      </c>
      <c r="E142591">
        <v>1.4268155697232301</v>
      </c>
      <c r="F142591">
        <v>1.44262286036302</v>
      </c>
      <c r="G142591">
        <v>-1</v>
      </c>
    </row>
    <row r="142592" spans="1:7" x14ac:dyDescent="0.25">
      <c r="A142592" s="1" t="s">
        <v>3258</v>
      </c>
      <c r="B142592" s="1" t="s">
        <v>815</v>
      </c>
      <c r="C142592">
        <v>0.94289120817809802</v>
      </c>
      <c r="D142592">
        <v>0.99680726319566904</v>
      </c>
      <c r="E142592">
        <v>0.61530795701650398</v>
      </c>
      <c r="F142592">
        <v>0.60856618415972996</v>
      </c>
      <c r="G142592">
        <v>1</v>
      </c>
    </row>
    <row r="142593" spans="1:7" x14ac:dyDescent="0.25">
      <c r="A142593" s="1" t="s">
        <v>11228</v>
      </c>
      <c r="B142593" s="1" t="s">
        <v>1266</v>
      </c>
      <c r="C142593">
        <v>0.68253822240047002</v>
      </c>
      <c r="D142593">
        <v>0.96867354435756903</v>
      </c>
      <c r="E142593">
        <v>1.6030812507960599</v>
      </c>
      <c r="F142593">
        <v>1.58551841451675</v>
      </c>
      <c r="G142593">
        <v>1</v>
      </c>
    </row>
    <row r="142594" spans="1:7" x14ac:dyDescent="0.25">
      <c r="A142594" s="1" t="s">
        <v>6791</v>
      </c>
      <c r="B142594" s="1" t="s">
        <v>240</v>
      </c>
      <c r="C142594">
        <v>0.40931457533575799</v>
      </c>
      <c r="D142594">
        <v>0.91237423821165797</v>
      </c>
      <c r="E142594">
        <v>1.04887092033083</v>
      </c>
      <c r="F142594">
        <v>1.0604886749729501</v>
      </c>
      <c r="G142594">
        <v>-1</v>
      </c>
    </row>
    <row r="142595" spans="1:7" x14ac:dyDescent="0.25">
      <c r="A142595" s="1" t="s">
        <v>9038</v>
      </c>
      <c r="B142595" s="1" t="s">
        <v>8823</v>
      </c>
      <c r="C142595">
        <v>0.77433475362710302</v>
      </c>
      <c r="D142595">
        <v>0.98039950197393</v>
      </c>
      <c r="E142595">
        <v>0.23993008879616301</v>
      </c>
      <c r="F142595">
        <v>0.23730180912124699</v>
      </c>
      <c r="G142595">
        <v>1</v>
      </c>
    </row>
    <row r="142596" spans="1:7" x14ac:dyDescent="0.25">
      <c r="A142596" s="1" t="s">
        <v>8071</v>
      </c>
      <c r="B142596" s="1" t="s">
        <v>4593</v>
      </c>
      <c r="C142596">
        <v>0.72475203507026997</v>
      </c>
      <c r="D142596">
        <v>0.97430432270785805</v>
      </c>
      <c r="E142596">
        <v>0.374697039491247</v>
      </c>
      <c r="F142596">
        <v>0.37884690418556699</v>
      </c>
      <c r="G142596">
        <v>-1</v>
      </c>
    </row>
    <row r="142597" spans="1:7" x14ac:dyDescent="0.25">
      <c r="A142597" s="1" t="s">
        <v>7111</v>
      </c>
      <c r="B142597" s="1" t="s">
        <v>8712</v>
      </c>
      <c r="C142597">
        <v>0.772270636548258</v>
      </c>
      <c r="D142597">
        <v>0.98020924064864001</v>
      </c>
      <c r="E142597">
        <v>3.1083663912903901</v>
      </c>
      <c r="F142597">
        <v>3.14279020244062</v>
      </c>
      <c r="G142597">
        <v>-1</v>
      </c>
    </row>
    <row r="142598" spans="1:7" x14ac:dyDescent="0.25">
      <c r="A142598" s="1" t="s">
        <v>1474</v>
      </c>
      <c r="B142598" s="1" t="s">
        <v>8823</v>
      </c>
      <c r="C142598">
        <v>0.64678523580694802</v>
      </c>
      <c r="D142598">
        <v>0.96325500286281096</v>
      </c>
      <c r="E142598">
        <v>1.6240050567188999</v>
      </c>
      <c r="F142598">
        <v>1.6419898751115101</v>
      </c>
      <c r="G142598">
        <v>-1</v>
      </c>
    </row>
    <row r="142599" spans="1:7" x14ac:dyDescent="0.25">
      <c r="A142599" s="1" t="s">
        <v>154</v>
      </c>
      <c r="B142599" s="1" t="s">
        <v>1264</v>
      </c>
      <c r="C142599">
        <v>0.95872044925036604</v>
      </c>
      <c r="D142599">
        <v>0.99852469931932197</v>
      </c>
      <c r="E142599">
        <v>0.455819316378413</v>
      </c>
      <c r="F142599">
        <v>0.46086689681210502</v>
      </c>
      <c r="G142599">
        <v>-1</v>
      </c>
    </row>
    <row r="142600" spans="1:7" x14ac:dyDescent="0.25">
      <c r="A142600" s="1" t="s">
        <v>1171</v>
      </c>
      <c r="B142600" s="1" t="s">
        <v>8823</v>
      </c>
      <c r="C142600">
        <v>0.81361690035004097</v>
      </c>
      <c r="D142600">
        <v>0.98521544694625696</v>
      </c>
      <c r="E142600">
        <v>0.100539154150149</v>
      </c>
      <c r="F142600">
        <v>9.9438090692179695E-2</v>
      </c>
      <c r="G142600">
        <v>1</v>
      </c>
    </row>
    <row r="142601" spans="1:7" x14ac:dyDescent="0.25">
      <c r="A142601" s="1" t="s">
        <v>4381</v>
      </c>
      <c r="B142601" s="1" t="s">
        <v>8823</v>
      </c>
      <c r="C142601">
        <v>0.82075275043870699</v>
      </c>
      <c r="D142601">
        <v>0.98651222213996403</v>
      </c>
      <c r="E142601">
        <v>0.16490156257614499</v>
      </c>
      <c r="F142601">
        <v>0.16672744938248599</v>
      </c>
      <c r="G142601">
        <v>-1</v>
      </c>
    </row>
    <row r="142602" spans="1:7" x14ac:dyDescent="0.25">
      <c r="A142602" s="1" t="s">
        <v>3532</v>
      </c>
      <c r="B142602" s="1" t="s">
        <v>8888</v>
      </c>
      <c r="C142602">
        <v>0.77684927170162998</v>
      </c>
      <c r="D142602">
        <v>0.98096463059608296</v>
      </c>
      <c r="E142602">
        <v>0.81955063472659995</v>
      </c>
      <c r="F142602">
        <v>0.82862379775913597</v>
      </c>
      <c r="G142602">
        <v>-1</v>
      </c>
    </row>
    <row r="142603" spans="1:7" x14ac:dyDescent="0.25">
      <c r="A142603" s="1" t="s">
        <v>3063</v>
      </c>
      <c r="B142603" s="1" t="s">
        <v>8823</v>
      </c>
      <c r="C142603">
        <v>9.0769698891227796E-2</v>
      </c>
      <c r="D142603">
        <v>0.71868629014021801</v>
      </c>
      <c r="E142603">
        <v>3.5506042406916101</v>
      </c>
      <c r="F142603">
        <v>3.51172698230486</v>
      </c>
      <c r="G142603">
        <v>1</v>
      </c>
    </row>
    <row r="142604" spans="1:7" x14ac:dyDescent="0.25">
      <c r="A142604" s="1" t="s">
        <v>7958</v>
      </c>
      <c r="B142604" s="1" t="s">
        <v>8670</v>
      </c>
      <c r="C142604">
        <v>0.23993229661037899</v>
      </c>
      <c r="D142604">
        <v>0.85460033233393895</v>
      </c>
      <c r="E142604">
        <v>0.47765161575474202</v>
      </c>
      <c r="F142604">
        <v>0.482937983363116</v>
      </c>
      <c r="G142604">
        <v>-1</v>
      </c>
    </row>
    <row r="142605" spans="1:7" x14ac:dyDescent="0.25">
      <c r="A142605" s="1" t="s">
        <v>7466</v>
      </c>
      <c r="B142605" s="1" t="s">
        <v>8823</v>
      </c>
      <c r="C142605">
        <v>0.57648824281351096</v>
      </c>
      <c r="D142605">
        <v>0.951520355422936</v>
      </c>
      <c r="E142605">
        <v>0.97456685400520704</v>
      </c>
      <c r="F142605">
        <v>0.98535249810775205</v>
      </c>
      <c r="G142605">
        <v>-1</v>
      </c>
    </row>
    <row r="142606" spans="1:7" x14ac:dyDescent="0.25">
      <c r="A142606" s="1" t="s">
        <v>8109</v>
      </c>
      <c r="B142606" s="1" t="s">
        <v>1266</v>
      </c>
      <c r="C142606">
        <v>0.72868582702075402</v>
      </c>
      <c r="D142606">
        <v>0.97475307475801798</v>
      </c>
      <c r="E142606">
        <v>0.59375695101288395</v>
      </c>
      <c r="F142606">
        <v>0.60032786972533403</v>
      </c>
      <c r="G142606">
        <v>-1</v>
      </c>
    </row>
    <row r="142607" spans="1:7" x14ac:dyDescent="0.25">
      <c r="A142607" s="1" t="s">
        <v>5736</v>
      </c>
      <c r="B142607" s="1" t="s">
        <v>22</v>
      </c>
      <c r="C142607">
        <v>0.226664065685589</v>
      </c>
      <c r="D142607">
        <v>0.84814096054372201</v>
      </c>
      <c r="E142607">
        <v>4.7399618682608198</v>
      </c>
      <c r="F142607">
        <v>4.7923812153773602</v>
      </c>
      <c r="G142607">
        <v>-1</v>
      </c>
    </row>
    <row r="142608" spans="1:7" x14ac:dyDescent="0.25">
      <c r="A142608" s="1" t="s">
        <v>4350</v>
      </c>
      <c r="B142608" s="1" t="s">
        <v>8888</v>
      </c>
      <c r="C142608">
        <v>0.64425963901434902</v>
      </c>
      <c r="D142608">
        <v>0.96287421858927902</v>
      </c>
      <c r="E142608">
        <v>0.47910894377646401</v>
      </c>
      <c r="F142608">
        <v>0.48440690816474502</v>
      </c>
      <c r="G142608">
        <v>-1</v>
      </c>
    </row>
    <row r="142609" spans="1:7" x14ac:dyDescent="0.25">
      <c r="A142609" s="1" t="s">
        <v>2417</v>
      </c>
      <c r="B142609" s="1" t="s">
        <v>5254</v>
      </c>
      <c r="C142609">
        <v>0.878686562240516</v>
      </c>
      <c r="D142609">
        <v>0.99044388520349402</v>
      </c>
      <c r="E142609">
        <v>0.26641753745526398</v>
      </c>
      <c r="F142609">
        <v>0.26936334716444499</v>
      </c>
      <c r="G142609">
        <v>-1</v>
      </c>
    </row>
    <row r="142610" spans="1:7" x14ac:dyDescent="0.25">
      <c r="A142610" s="1" t="s">
        <v>3496</v>
      </c>
      <c r="B142610" s="1" t="s">
        <v>2350</v>
      </c>
      <c r="C142610">
        <v>0.89463613762971606</v>
      </c>
      <c r="D142610">
        <v>0.99220631298954798</v>
      </c>
      <c r="E142610">
        <v>0.42797522513582498</v>
      </c>
      <c r="F142610">
        <v>0.42329483482705998</v>
      </c>
      <c r="G142610">
        <v>1</v>
      </c>
    </row>
    <row r="142611" spans="1:7" x14ac:dyDescent="0.25">
      <c r="A142611" s="1" t="s">
        <v>3884</v>
      </c>
      <c r="B142611" s="1" t="s">
        <v>24</v>
      </c>
      <c r="C142611">
        <v>0.33933672753302402</v>
      </c>
      <c r="D142611">
        <v>0.89358955395131701</v>
      </c>
      <c r="E142611">
        <v>0.39564597229176102</v>
      </c>
      <c r="F142611">
        <v>0.391319531420739</v>
      </c>
      <c r="G142611">
        <v>1</v>
      </c>
    </row>
    <row r="142612" spans="1:7" x14ac:dyDescent="0.25">
      <c r="A142612" s="1" t="s">
        <v>8600</v>
      </c>
      <c r="B142612" s="1" t="s">
        <v>8823</v>
      </c>
      <c r="C142612">
        <v>0.38565746489596497</v>
      </c>
      <c r="D142612">
        <v>0.91039582152541698</v>
      </c>
      <c r="E142612">
        <v>0.253650359684642</v>
      </c>
      <c r="F142612">
        <v>0.25645462503976602</v>
      </c>
      <c r="G142612">
        <v>-1</v>
      </c>
    </row>
    <row r="142613" spans="1:7" x14ac:dyDescent="0.25">
      <c r="A142613" s="1" t="s">
        <v>5881</v>
      </c>
      <c r="B142613" s="1" t="s">
        <v>2350</v>
      </c>
      <c r="C142613">
        <v>0.77484872597945798</v>
      </c>
      <c r="D142613">
        <v>0.98052423933934996</v>
      </c>
      <c r="E142613">
        <v>1.3034679809964</v>
      </c>
      <c r="F142613">
        <v>1.3178784946720301</v>
      </c>
      <c r="G142613">
        <v>-1</v>
      </c>
    </row>
    <row r="142614" spans="1:7" x14ac:dyDescent="0.25">
      <c r="A142614" s="1" t="s">
        <v>1719</v>
      </c>
      <c r="B142614" s="1" t="s">
        <v>2350</v>
      </c>
      <c r="C142614">
        <v>0.39121087984910702</v>
      </c>
      <c r="D142614">
        <v>0.91067970933561204</v>
      </c>
      <c r="E142614">
        <v>2.5732951746153598</v>
      </c>
      <c r="F142614">
        <v>2.5451610333017598</v>
      </c>
      <c r="G142614">
        <v>1</v>
      </c>
    </row>
    <row r="142615" spans="1:7" x14ac:dyDescent="0.25">
      <c r="A142615" s="1" t="s">
        <v>12123</v>
      </c>
      <c r="B142615" s="1" t="s">
        <v>8823</v>
      </c>
      <c r="C142615">
        <v>0.821033113087</v>
      </c>
      <c r="D142615">
        <v>0.98652894076428499</v>
      </c>
      <c r="E142615">
        <v>2.42889881754994</v>
      </c>
      <c r="F142615">
        <v>2.4557459942907398</v>
      </c>
      <c r="G142615">
        <v>-1</v>
      </c>
    </row>
    <row r="142616" spans="1:7" x14ac:dyDescent="0.25">
      <c r="A142616" s="1" t="s">
        <v>6784</v>
      </c>
      <c r="B142616" s="1" t="s">
        <v>4728</v>
      </c>
      <c r="C142616">
        <v>0.39585452504618301</v>
      </c>
      <c r="D142616">
        <v>0.91067970933561204</v>
      </c>
      <c r="E142616">
        <v>0.85697423611741497</v>
      </c>
      <c r="F142616">
        <v>0.86644645757224104</v>
      </c>
      <c r="G142616">
        <v>-1</v>
      </c>
    </row>
    <row r="142617" spans="1:7" x14ac:dyDescent="0.25">
      <c r="A142617" s="1" t="s">
        <v>4360</v>
      </c>
      <c r="B142617" s="1" t="s">
        <v>5254</v>
      </c>
      <c r="C142617">
        <v>0.69770790463062504</v>
      </c>
      <c r="D142617">
        <v>0.97023391856782804</v>
      </c>
      <c r="E142617">
        <v>0.75790948118368195</v>
      </c>
      <c r="F142617">
        <v>0.74962492937244496</v>
      </c>
      <c r="G142617">
        <v>1</v>
      </c>
    </row>
    <row r="142618" spans="1:7" x14ac:dyDescent="0.25">
      <c r="A142618" s="1" t="s">
        <v>10428</v>
      </c>
      <c r="B142618" s="1" t="s">
        <v>8823</v>
      </c>
      <c r="C142618">
        <v>0.64065437154800298</v>
      </c>
      <c r="D142618">
        <v>0.96242209704710602</v>
      </c>
      <c r="E142618">
        <v>0.33552934894754899</v>
      </c>
      <c r="F142618">
        <v>0.33186302519397098</v>
      </c>
      <c r="G142618">
        <v>1</v>
      </c>
    </row>
    <row r="142619" spans="1:7" x14ac:dyDescent="0.25">
      <c r="A142619" s="1" t="s">
        <v>8563</v>
      </c>
      <c r="B142619" s="1" t="s">
        <v>4728</v>
      </c>
      <c r="C142619">
        <v>0.64322472399913699</v>
      </c>
      <c r="D142619">
        <v>0.962601678349576</v>
      </c>
      <c r="E142619">
        <v>1.0966242914892801</v>
      </c>
      <c r="F142619">
        <v>1.1087373639659599</v>
      </c>
      <c r="G142619">
        <v>-1</v>
      </c>
    </row>
    <row r="142620" spans="1:7" x14ac:dyDescent="0.25">
      <c r="A142620" s="1" t="s">
        <v>9877</v>
      </c>
      <c r="B142620" s="1" t="s">
        <v>2575</v>
      </c>
      <c r="C142620">
        <v>0.62397848667878697</v>
      </c>
      <c r="D142620">
        <v>0.95996292219276902</v>
      </c>
      <c r="E142620">
        <v>0.63845078574578296</v>
      </c>
      <c r="F142620">
        <v>0.64550244710056603</v>
      </c>
      <c r="G142620">
        <v>-1</v>
      </c>
    </row>
    <row r="142621" spans="1:7" x14ac:dyDescent="0.25">
      <c r="A142621" s="1" t="s">
        <v>1079</v>
      </c>
      <c r="B142621" s="1" t="s">
        <v>5254</v>
      </c>
      <c r="C142621">
        <v>0.96213634312770202</v>
      </c>
      <c r="D142621">
        <v>0.99894209294332303</v>
      </c>
      <c r="E142621">
        <v>0.33164722019940301</v>
      </c>
      <c r="F142621">
        <v>0.33531016087102999</v>
      </c>
      <c r="G142621">
        <v>-1</v>
      </c>
    </row>
    <row r="142622" spans="1:7" x14ac:dyDescent="0.25">
      <c r="A142622" s="1" t="s">
        <v>6476</v>
      </c>
      <c r="B142622" s="1" t="s">
        <v>8823</v>
      </c>
      <c r="C142622">
        <v>0.32452097419134501</v>
      </c>
      <c r="D142622">
        <v>0.88693870216114101</v>
      </c>
      <c r="E142622">
        <v>0.68741978906940404</v>
      </c>
      <c r="F142622">
        <v>0.67991235298727404</v>
      </c>
      <c r="G142622">
        <v>1</v>
      </c>
    </row>
    <row r="142623" spans="1:7" x14ac:dyDescent="0.25">
      <c r="A142623" s="1" t="s">
        <v>6847</v>
      </c>
      <c r="B142623" s="1" t="s">
        <v>2740</v>
      </c>
      <c r="C142623">
        <v>0.66603368337190505</v>
      </c>
      <c r="D142623">
        <v>0.96657769258126802</v>
      </c>
      <c r="E142623">
        <v>0.37184859671899601</v>
      </c>
      <c r="F142623">
        <v>0.36778773421054001</v>
      </c>
      <c r="G142623">
        <v>1</v>
      </c>
    </row>
    <row r="142624" spans="1:7" x14ac:dyDescent="0.25">
      <c r="A142624" s="1" t="s">
        <v>2743</v>
      </c>
      <c r="B142624" s="1" t="s">
        <v>4728</v>
      </c>
      <c r="C142624">
        <v>0.64373020647071599</v>
      </c>
      <c r="D142624">
        <v>0.96274023979164602</v>
      </c>
      <c r="E142624">
        <v>2.4850070465451699</v>
      </c>
      <c r="F142624">
        <v>2.4578742604569799</v>
      </c>
      <c r="G142624">
        <v>1</v>
      </c>
    </row>
    <row r="142625" spans="1:7" x14ac:dyDescent="0.25">
      <c r="A142625" s="1" t="s">
        <v>2363</v>
      </c>
      <c r="B142625" s="1" t="s">
        <v>1264</v>
      </c>
      <c r="C142625">
        <v>0.79954691200871997</v>
      </c>
      <c r="D142625">
        <v>0.98338548354683897</v>
      </c>
      <c r="E142625">
        <v>0.17863781710471899</v>
      </c>
      <c r="F142625">
        <v>0.17668745659871801</v>
      </c>
      <c r="G142625">
        <v>1</v>
      </c>
    </row>
    <row r="142626" spans="1:7" x14ac:dyDescent="0.25">
      <c r="A142626" s="1" t="s">
        <v>6508</v>
      </c>
      <c r="B142626" s="1" t="s">
        <v>1492</v>
      </c>
      <c r="C142626">
        <v>0.53844994330293305</v>
      </c>
      <c r="D142626">
        <v>0.94390299221044704</v>
      </c>
      <c r="E142626">
        <v>1.9933074055946201</v>
      </c>
      <c r="F142626">
        <v>1.97154776222718</v>
      </c>
      <c r="G142626">
        <v>1</v>
      </c>
    </row>
    <row r="142627" spans="1:7" x14ac:dyDescent="0.25">
      <c r="A142627" s="1" t="s">
        <v>9241</v>
      </c>
      <c r="B142627" s="1" t="s">
        <v>8823</v>
      </c>
      <c r="C142627">
        <v>0.43661509287231198</v>
      </c>
      <c r="D142627">
        <v>0.91769613726510202</v>
      </c>
      <c r="E142627">
        <v>0.25898125656338999</v>
      </c>
      <c r="F142627">
        <v>0.25615444981968799</v>
      </c>
      <c r="G142627">
        <v>1</v>
      </c>
    </row>
    <row r="142628" spans="1:7" x14ac:dyDescent="0.25">
      <c r="A142628" s="1" t="s">
        <v>5992</v>
      </c>
      <c r="B142628" s="1" t="s">
        <v>1268</v>
      </c>
      <c r="C142628">
        <v>0.40717666941963199</v>
      </c>
      <c r="D142628">
        <v>0.911934309469555</v>
      </c>
      <c r="E142628">
        <v>2.6960051240979901</v>
      </c>
      <c r="F142628">
        <v>2.66658411288173</v>
      </c>
      <c r="G142628">
        <v>1</v>
      </c>
    </row>
    <row r="142629" spans="1:7" x14ac:dyDescent="0.25">
      <c r="A142629" s="1" t="s">
        <v>9264</v>
      </c>
      <c r="B142629" s="1" t="s">
        <v>8823</v>
      </c>
      <c r="C142629">
        <v>0.15530961266740401</v>
      </c>
      <c r="D142629">
        <v>0.80142117162706805</v>
      </c>
      <c r="E142629">
        <v>1.09993211361437</v>
      </c>
      <c r="F142629">
        <v>1.0879294860981901</v>
      </c>
      <c r="G142629">
        <v>1</v>
      </c>
    </row>
    <row r="142630" spans="1:7" x14ac:dyDescent="0.25">
      <c r="A142630" s="1" t="s">
        <v>2786</v>
      </c>
      <c r="B142630" s="1" t="s">
        <v>8206</v>
      </c>
      <c r="C142630">
        <v>0.73299355877596895</v>
      </c>
      <c r="D142630">
        <v>0.97539321817385205</v>
      </c>
      <c r="E142630">
        <v>0.98143834634398197</v>
      </c>
      <c r="F142630">
        <v>0.97072962515251005</v>
      </c>
      <c r="G142630">
        <v>1</v>
      </c>
    </row>
    <row r="142631" spans="1:7" x14ac:dyDescent="0.25">
      <c r="A142631" s="1" t="s">
        <v>11547</v>
      </c>
      <c r="B142631" s="1" t="s">
        <v>8712</v>
      </c>
      <c r="C142631">
        <v>0.516325020824971</v>
      </c>
      <c r="D142631">
        <v>0.93752680859248305</v>
      </c>
      <c r="E142631">
        <v>0.82857217637015701</v>
      </c>
      <c r="F142631">
        <v>0.83771034191493299</v>
      </c>
      <c r="G142631">
        <v>-1</v>
      </c>
    </row>
    <row r="142632" spans="1:7" x14ac:dyDescent="0.25">
      <c r="A142632" s="1" t="s">
        <v>12156</v>
      </c>
      <c r="B142632" s="1" t="s">
        <v>1268</v>
      </c>
      <c r="C142632">
        <v>0.649921328582302</v>
      </c>
      <c r="D142632">
        <v>0.96371648451146097</v>
      </c>
      <c r="E142632">
        <v>7.6389528289681703</v>
      </c>
      <c r="F142632">
        <v>7.7231947269669998</v>
      </c>
      <c r="G142632">
        <v>-1</v>
      </c>
    </row>
    <row r="142633" spans="1:7" x14ac:dyDescent="0.25">
      <c r="A142633" s="1" t="s">
        <v>4747</v>
      </c>
      <c r="B142633" s="1" t="s">
        <v>8712</v>
      </c>
      <c r="C142633">
        <v>0.86390232470994099</v>
      </c>
      <c r="D142633">
        <v>0.98928741284926502</v>
      </c>
      <c r="E142633">
        <v>1.12697456504039</v>
      </c>
      <c r="F142633">
        <v>1.1146827205367</v>
      </c>
      <c r="G142633">
        <v>1</v>
      </c>
    </row>
    <row r="142634" spans="1:7" x14ac:dyDescent="0.25">
      <c r="A142634" s="1" t="s">
        <v>6815</v>
      </c>
      <c r="B142634" s="1" t="s">
        <v>22</v>
      </c>
      <c r="C142634">
        <v>0.83632425428472401</v>
      </c>
      <c r="D142634">
        <v>0.98818152191684006</v>
      </c>
      <c r="E142634">
        <v>1.37313989061004</v>
      </c>
      <c r="F142634">
        <v>1.35816327228707</v>
      </c>
      <c r="G142634">
        <v>1</v>
      </c>
    </row>
    <row r="142635" spans="1:7" x14ac:dyDescent="0.25">
      <c r="A142635" s="1" t="s">
        <v>5083</v>
      </c>
      <c r="B142635" s="1" t="s">
        <v>4593</v>
      </c>
      <c r="C142635">
        <v>0.37272942979044799</v>
      </c>
      <c r="D142635">
        <v>0.90752459721219902</v>
      </c>
      <c r="E142635">
        <v>0.15676947542594699</v>
      </c>
      <c r="F142635">
        <v>0.15505963477279799</v>
      </c>
      <c r="G142635">
        <v>1</v>
      </c>
    </row>
    <row r="142636" spans="1:7" x14ac:dyDescent="0.25">
      <c r="A142636" s="1" t="s">
        <v>6039</v>
      </c>
      <c r="B142636" s="1" t="s">
        <v>2740</v>
      </c>
      <c r="C142636">
        <v>0.427926532176926</v>
      </c>
      <c r="D142636">
        <v>0.91628342727218504</v>
      </c>
      <c r="E142636">
        <v>0.36739800724600102</v>
      </c>
      <c r="F142636">
        <v>0.37144903997156198</v>
      </c>
      <c r="G142636">
        <v>-1</v>
      </c>
    </row>
    <row r="142637" spans="1:7" x14ac:dyDescent="0.25">
      <c r="A142637" s="1" t="s">
        <v>4269</v>
      </c>
      <c r="B142637" s="1" t="s">
        <v>8670</v>
      </c>
      <c r="C142637">
        <v>0.64716982024597103</v>
      </c>
      <c r="D142637">
        <v>0.96325675932427202</v>
      </c>
      <c r="E142637">
        <v>0.84166517361961302</v>
      </c>
      <c r="F142637">
        <v>0.83248602332030697</v>
      </c>
      <c r="G142637">
        <v>1</v>
      </c>
    </row>
    <row r="142638" spans="1:7" x14ac:dyDescent="0.25">
      <c r="A142638" s="1" t="s">
        <v>11117</v>
      </c>
      <c r="B142638" s="1" t="s">
        <v>2350</v>
      </c>
      <c r="C142638">
        <v>0.81012693416180404</v>
      </c>
      <c r="D142638">
        <v>0.98450323744023105</v>
      </c>
      <c r="E142638">
        <v>1.12201259964149</v>
      </c>
      <c r="F142638">
        <v>1.1097810385546001</v>
      </c>
      <c r="G142638">
        <v>1</v>
      </c>
    </row>
    <row r="142639" spans="1:7" x14ac:dyDescent="0.25">
      <c r="A142639" s="1" t="s">
        <v>3303</v>
      </c>
      <c r="B142639" s="1" t="s">
        <v>1266</v>
      </c>
      <c r="C142639">
        <v>0.87022436739508902</v>
      </c>
      <c r="D142639">
        <v>0.98928741284926502</v>
      </c>
      <c r="E142639">
        <v>0.117689943775245</v>
      </c>
      <c r="F142639">
        <v>0.116407003956775</v>
      </c>
      <c r="G142639">
        <v>1</v>
      </c>
    </row>
    <row r="142640" spans="1:7" x14ac:dyDescent="0.25">
      <c r="A142640" s="1" t="s">
        <v>11516</v>
      </c>
      <c r="B142640" s="1" t="s">
        <v>8823</v>
      </c>
      <c r="C142640">
        <v>0.82312098155562496</v>
      </c>
      <c r="D142640">
        <v>0.98680305226250797</v>
      </c>
      <c r="E142640">
        <v>1.04760981200409</v>
      </c>
      <c r="F142640">
        <v>1.0361908858653399</v>
      </c>
      <c r="G142640">
        <v>1</v>
      </c>
    </row>
    <row r="142641" spans="1:7" x14ac:dyDescent="0.25">
      <c r="A142641" s="1" t="s">
        <v>5843</v>
      </c>
      <c r="B142641" s="1" t="s">
        <v>1401</v>
      </c>
      <c r="C142641">
        <v>0.17785798361180299</v>
      </c>
      <c r="D142641">
        <v>0.81850254850403603</v>
      </c>
      <c r="E142641">
        <v>0.944957559171548</v>
      </c>
      <c r="F142641">
        <v>0.934660345378448</v>
      </c>
      <c r="G142641">
        <v>1</v>
      </c>
    </row>
    <row r="142642" spans="1:7" x14ac:dyDescent="0.25">
      <c r="A142642" s="1" t="s">
        <v>2612</v>
      </c>
      <c r="B142642" s="1" t="s">
        <v>236</v>
      </c>
      <c r="C142642">
        <v>0.51546298283583203</v>
      </c>
      <c r="D142642">
        <v>0.93726795399072405</v>
      </c>
      <c r="E142642">
        <v>2.4263720025145901</v>
      </c>
      <c r="F142642">
        <v>2.4530977540590202</v>
      </c>
      <c r="G142642">
        <v>-1</v>
      </c>
    </row>
    <row r="142643" spans="1:7" x14ac:dyDescent="0.25">
      <c r="A142643" s="1" t="s">
        <v>11726</v>
      </c>
      <c r="B142643" s="1" t="s">
        <v>676</v>
      </c>
      <c r="C142643">
        <v>0.86131353208459205</v>
      </c>
      <c r="D142643">
        <v>0.98928741284926502</v>
      </c>
      <c r="E142643">
        <v>0.33303600509136599</v>
      </c>
      <c r="F142643">
        <v>0.33670419163228599</v>
      </c>
      <c r="G142643">
        <v>-1</v>
      </c>
    </row>
    <row r="142644" spans="1:7" x14ac:dyDescent="0.25">
      <c r="A142644" s="1" t="s">
        <v>11431</v>
      </c>
      <c r="B142644" s="1" t="s">
        <v>4593</v>
      </c>
      <c r="C142644">
        <v>0.52663180917270003</v>
      </c>
      <c r="D142644">
        <v>0.94053034986163997</v>
      </c>
      <c r="E142644">
        <v>1.0940253692527699</v>
      </c>
      <c r="F142644">
        <v>1.0821074217693101</v>
      </c>
      <c r="G142644">
        <v>1</v>
      </c>
    </row>
    <row r="142645" spans="1:7" x14ac:dyDescent="0.25">
      <c r="A142645" s="1" t="s">
        <v>4220</v>
      </c>
      <c r="B142645" s="1" t="s">
        <v>4593</v>
      </c>
      <c r="C142645">
        <v>0.58864460516234296</v>
      </c>
      <c r="D142645">
        <v>0.95363073883292204</v>
      </c>
      <c r="E142645">
        <v>1.6435781360030099</v>
      </c>
      <c r="F142645">
        <v>1.66167934326765</v>
      </c>
      <c r="G142645">
        <v>-1</v>
      </c>
    </row>
    <row r="142646" spans="1:7" x14ac:dyDescent="0.25">
      <c r="A142646" s="1" t="s">
        <v>2914</v>
      </c>
      <c r="B142646" s="1" t="s">
        <v>4593</v>
      </c>
      <c r="C142646">
        <v>0.77685048214892205</v>
      </c>
      <c r="D142646">
        <v>0.98096463059608296</v>
      </c>
      <c r="E142646">
        <v>0.107993625286999</v>
      </c>
      <c r="F142646">
        <v>0.109182914887171</v>
      </c>
      <c r="G142646">
        <v>-1</v>
      </c>
    </row>
    <row r="142647" spans="1:7" x14ac:dyDescent="0.25">
      <c r="A142647" s="1" t="s">
        <v>6082</v>
      </c>
      <c r="B142647" s="1" t="s">
        <v>2740</v>
      </c>
      <c r="C142647">
        <v>0.288912588594127</v>
      </c>
      <c r="D142647">
        <v>0.87535688281796797</v>
      </c>
      <c r="E142647">
        <v>0.622794915677783</v>
      </c>
      <c r="F142647">
        <v>0.62965279672147201</v>
      </c>
      <c r="G142647">
        <v>-1</v>
      </c>
    </row>
    <row r="142648" spans="1:7" x14ac:dyDescent="0.25">
      <c r="A142648" s="1" t="s">
        <v>9528</v>
      </c>
      <c r="B142648" s="1" t="s">
        <v>2350</v>
      </c>
      <c r="C142648">
        <v>0.68419695801427605</v>
      </c>
      <c r="D142648">
        <v>0.96867354435756903</v>
      </c>
      <c r="E142648">
        <v>0.65957653251799497</v>
      </c>
      <c r="F142648">
        <v>0.666838972925899</v>
      </c>
      <c r="G142648">
        <v>-1</v>
      </c>
    </row>
    <row r="142649" spans="1:7" x14ac:dyDescent="0.25">
      <c r="A142649" s="1" t="s">
        <v>1062</v>
      </c>
      <c r="B142649" s="1" t="s">
        <v>8823</v>
      </c>
      <c r="C142649">
        <v>0.45443255465371502</v>
      </c>
      <c r="D142649">
        <v>0.92286605321298099</v>
      </c>
      <c r="E142649">
        <v>0.44906615357506802</v>
      </c>
      <c r="F142649">
        <v>0.45400952446511</v>
      </c>
      <c r="G142649">
        <v>-1</v>
      </c>
    </row>
    <row r="142650" spans="1:7" x14ac:dyDescent="0.25">
      <c r="A142650" s="1" t="s">
        <v>7480</v>
      </c>
      <c r="B142650" s="1" t="s">
        <v>8206</v>
      </c>
      <c r="C142650">
        <v>0.355382902155571</v>
      </c>
      <c r="D142650">
        <v>0.900797912014071</v>
      </c>
      <c r="E142650">
        <v>1.0720060036790899</v>
      </c>
      <c r="F142650">
        <v>1.0603357668892399</v>
      </c>
      <c r="G142650">
        <v>1</v>
      </c>
    </row>
    <row r="142651" spans="1:7" x14ac:dyDescent="0.25">
      <c r="A142651" s="1" t="s">
        <v>1591</v>
      </c>
      <c r="B142651" s="1" t="s">
        <v>8712</v>
      </c>
      <c r="C142651">
        <v>0.48525348393988998</v>
      </c>
      <c r="D142651">
        <v>0.93047271434887402</v>
      </c>
      <c r="E142651">
        <v>1.1709993042379201</v>
      </c>
      <c r="F142651">
        <v>1.1838873882376799</v>
      </c>
      <c r="G142651">
        <v>-1</v>
      </c>
    </row>
    <row r="142652" spans="1:7" x14ac:dyDescent="0.25">
      <c r="A142652" s="1" t="s">
        <v>11657</v>
      </c>
      <c r="B142652" s="1" t="s">
        <v>2350</v>
      </c>
      <c r="C142652">
        <v>0.42298053295659399</v>
      </c>
      <c r="D142652">
        <v>0.91628342727218504</v>
      </c>
      <c r="E142652">
        <v>0.36759128952859799</v>
      </c>
      <c r="F142652">
        <v>0.37163643928813</v>
      </c>
      <c r="G142652">
        <v>-1</v>
      </c>
    </row>
    <row r="142653" spans="1:7" x14ac:dyDescent="0.25">
      <c r="A142653" s="1" t="s">
        <v>4022</v>
      </c>
      <c r="B142653" s="1" t="s">
        <v>8712</v>
      </c>
      <c r="C142653">
        <v>0.86863069945904203</v>
      </c>
      <c r="D142653">
        <v>0.98928741284926502</v>
      </c>
      <c r="E142653">
        <v>0.295115343494669</v>
      </c>
      <c r="F142653">
        <v>0.29190347362695501</v>
      </c>
      <c r="G142653">
        <v>1</v>
      </c>
    </row>
    <row r="142654" spans="1:7" x14ac:dyDescent="0.25">
      <c r="A142654" s="1" t="s">
        <v>7942</v>
      </c>
      <c r="B142654" s="1" t="s">
        <v>4728</v>
      </c>
      <c r="C142654">
        <v>0.71314195521370205</v>
      </c>
      <c r="D142654">
        <v>0.97257635130485998</v>
      </c>
      <c r="E142654">
        <v>1.4226997099432599</v>
      </c>
      <c r="F142654">
        <v>1.4383512989851099</v>
      </c>
      <c r="G142654">
        <v>-1</v>
      </c>
    </row>
    <row r="142655" spans="1:7" x14ac:dyDescent="0.25">
      <c r="A142655" s="1" t="s">
        <v>10417</v>
      </c>
      <c r="B142655" s="1" t="s">
        <v>2740</v>
      </c>
      <c r="C142655">
        <v>0.94077751870425397</v>
      </c>
      <c r="D142655">
        <v>0.99639823524514304</v>
      </c>
      <c r="E142655">
        <v>2.0219667553296001</v>
      </c>
      <c r="F142655">
        <v>1.9999675023549599</v>
      </c>
      <c r="G142655">
        <v>1</v>
      </c>
    </row>
    <row r="142656" spans="1:7" x14ac:dyDescent="0.25">
      <c r="A142656" s="1" t="s">
        <v>12306</v>
      </c>
      <c r="B142656" s="1" t="s">
        <v>8670</v>
      </c>
      <c r="C142656">
        <v>0.143537854916162</v>
      </c>
      <c r="D142656">
        <v>0.78818583920718299</v>
      </c>
      <c r="E142656">
        <v>0.29282652818250698</v>
      </c>
      <c r="F142656">
        <v>0.28964088470659899</v>
      </c>
      <c r="G142656">
        <v>1</v>
      </c>
    </row>
    <row r="142657" spans="1:7" x14ac:dyDescent="0.25">
      <c r="A142657" s="1" t="s">
        <v>8904</v>
      </c>
      <c r="B142657" s="1" t="s">
        <v>8823</v>
      </c>
      <c r="C142657">
        <v>0.77814440320274603</v>
      </c>
      <c r="D142657">
        <v>0.98118501934902302</v>
      </c>
      <c r="E142657">
        <v>0.58006148806468505</v>
      </c>
      <c r="F142657">
        <v>0.57375119348374504</v>
      </c>
      <c r="G142657">
        <v>1</v>
      </c>
    </row>
    <row r="142658" spans="1:7" x14ac:dyDescent="0.25">
      <c r="A142658" s="1" t="s">
        <v>7835</v>
      </c>
      <c r="B142658" s="1" t="s">
        <v>8888</v>
      </c>
      <c r="C142658">
        <v>0.94181631689280199</v>
      </c>
      <c r="D142658">
        <v>0.99658791705621297</v>
      </c>
      <c r="E142658">
        <v>3.9855106931206001</v>
      </c>
      <c r="F142658">
        <v>4.0293411136919</v>
      </c>
      <c r="G142658">
        <v>-1</v>
      </c>
    </row>
    <row r="142659" spans="1:7" x14ac:dyDescent="0.25">
      <c r="A142659" s="1" t="s">
        <v>2425</v>
      </c>
      <c r="B142659" s="1" t="s">
        <v>1266</v>
      </c>
      <c r="C142659">
        <v>0.71717946521823295</v>
      </c>
      <c r="D142659">
        <v>0.97323950950374205</v>
      </c>
      <c r="E142659">
        <v>0.51435115742035598</v>
      </c>
      <c r="F142659">
        <v>0.52000643029156801</v>
      </c>
      <c r="G142659">
        <v>-1</v>
      </c>
    </row>
    <row r="142660" spans="1:7" x14ac:dyDescent="0.25">
      <c r="A142660" s="1" t="s">
        <v>10311</v>
      </c>
      <c r="B142660" s="1" t="s">
        <v>5254</v>
      </c>
      <c r="C142660">
        <v>0.85446472078154601</v>
      </c>
      <c r="D142660">
        <v>0.98928741284926502</v>
      </c>
      <c r="E142660">
        <v>1.2896974327892501</v>
      </c>
      <c r="F142660">
        <v>1.2756717570673699</v>
      </c>
      <c r="G142660">
        <v>1</v>
      </c>
    </row>
    <row r="142661" spans="1:7" x14ac:dyDescent="0.25">
      <c r="A142661" s="1" t="s">
        <v>5470</v>
      </c>
      <c r="B142661" s="1" t="s">
        <v>8206</v>
      </c>
      <c r="C142661">
        <v>0.75097097603949903</v>
      </c>
      <c r="D142661">
        <v>0.978139457676102</v>
      </c>
      <c r="E142661">
        <v>5.6972269990502902</v>
      </c>
      <c r="F142661">
        <v>5.6352700147890902</v>
      </c>
      <c r="G142661">
        <v>1</v>
      </c>
    </row>
    <row r="142662" spans="1:7" x14ac:dyDescent="0.25">
      <c r="A142662" s="1" t="s">
        <v>2250</v>
      </c>
      <c r="B142662" s="1" t="s">
        <v>4593</v>
      </c>
      <c r="C142662">
        <v>0.38861481531792402</v>
      </c>
      <c r="D142662">
        <v>0.91067970933561204</v>
      </c>
      <c r="E142662">
        <v>0.30597533931271098</v>
      </c>
      <c r="F142662">
        <v>0.30264854787187201</v>
      </c>
      <c r="G142662">
        <v>1</v>
      </c>
    </row>
    <row r="142663" spans="1:7" x14ac:dyDescent="0.25">
      <c r="A142663" s="1" t="s">
        <v>5208</v>
      </c>
      <c r="B142663" s="1" t="s">
        <v>8712</v>
      </c>
      <c r="C142663">
        <v>0.406380917342204</v>
      </c>
      <c r="D142663">
        <v>0.91179163764681403</v>
      </c>
      <c r="E142663">
        <v>0.57294153422761496</v>
      </c>
      <c r="F142663">
        <v>0.56671303207609003</v>
      </c>
      <c r="G142663">
        <v>1</v>
      </c>
    </row>
    <row r="142664" spans="1:7" x14ac:dyDescent="0.25">
      <c r="A142664" s="1" t="s">
        <v>8395</v>
      </c>
      <c r="B142664" s="1" t="s">
        <v>4728</v>
      </c>
      <c r="C142664">
        <v>0.78961609847699399</v>
      </c>
      <c r="D142664">
        <v>0.98298470331302001</v>
      </c>
      <c r="E142664">
        <v>0.519352142129343</v>
      </c>
      <c r="F142664">
        <v>0.51370622945390698</v>
      </c>
      <c r="G142664">
        <v>1</v>
      </c>
    </row>
    <row r="142665" spans="1:7" x14ac:dyDescent="0.25">
      <c r="A142665" s="1" t="s">
        <v>8719</v>
      </c>
      <c r="B142665" s="1" t="s">
        <v>8823</v>
      </c>
      <c r="C142665">
        <v>0.87242031951382104</v>
      </c>
      <c r="D142665">
        <v>0.98928741284926502</v>
      </c>
      <c r="E142665">
        <v>1.7854951672859101</v>
      </c>
      <c r="F142665">
        <v>1.80511817104044</v>
      </c>
      <c r="G142665">
        <v>-1</v>
      </c>
    </row>
    <row r="142666" spans="1:7" x14ac:dyDescent="0.25">
      <c r="A142666" s="1" t="s">
        <v>10794</v>
      </c>
      <c r="B142666" s="1" t="s">
        <v>8</v>
      </c>
      <c r="C142666">
        <v>0.89893662739295799</v>
      </c>
      <c r="D142666">
        <v>0.99294415790149104</v>
      </c>
      <c r="E142666">
        <v>7.5301232245913798</v>
      </c>
      <c r="F142666">
        <v>7.44826778681752</v>
      </c>
      <c r="G142666">
        <v>1</v>
      </c>
    </row>
    <row r="142667" spans="1:7" x14ac:dyDescent="0.25">
      <c r="A142667" s="1" t="s">
        <v>2253</v>
      </c>
      <c r="B142667" s="1" t="s">
        <v>6823</v>
      </c>
      <c r="C142667">
        <v>0.67591669488289297</v>
      </c>
      <c r="D142667">
        <v>0.96774359693160705</v>
      </c>
      <c r="E142667">
        <v>1.4079255590638</v>
      </c>
      <c r="F142667">
        <v>1.3926222141551501</v>
      </c>
      <c r="G142667">
        <v>1</v>
      </c>
    </row>
    <row r="142668" spans="1:7" x14ac:dyDescent="0.25">
      <c r="A142668" s="1" t="s">
        <v>4751</v>
      </c>
      <c r="B142668" s="1" t="s">
        <v>22</v>
      </c>
      <c r="C142668">
        <v>0.97972389389643699</v>
      </c>
      <c r="D142668">
        <v>1</v>
      </c>
      <c r="E142668">
        <v>0.23220662966076699</v>
      </c>
      <c r="F142668">
        <v>0.23475719392819</v>
      </c>
      <c r="G142668">
        <v>-1</v>
      </c>
    </row>
    <row r="142669" spans="1:7" x14ac:dyDescent="0.25">
      <c r="A142669" s="1" t="s">
        <v>7447</v>
      </c>
      <c r="B142669" s="1" t="s">
        <v>8823</v>
      </c>
      <c r="C142669">
        <v>0.82803157839009101</v>
      </c>
      <c r="D142669">
        <v>0.98713730220156803</v>
      </c>
      <c r="E142669">
        <v>0.33824516240244301</v>
      </c>
      <c r="F142669">
        <v>0.34195928281294002</v>
      </c>
      <c r="G142669">
        <v>-1</v>
      </c>
    </row>
    <row r="142670" spans="1:7" x14ac:dyDescent="0.25">
      <c r="A142670" s="1" t="s">
        <v>11709</v>
      </c>
      <c r="B142670" s="1" t="s">
        <v>8501</v>
      </c>
      <c r="C142670">
        <v>0.93668141119804904</v>
      </c>
      <c r="D142670">
        <v>0.99607795521654396</v>
      </c>
      <c r="E142670">
        <v>7.1752918221212498</v>
      </c>
      <c r="F142670">
        <v>7.0973602177982196</v>
      </c>
      <c r="G142670">
        <v>1</v>
      </c>
    </row>
    <row r="142671" spans="1:7" x14ac:dyDescent="0.25">
      <c r="A142671" s="1" t="s">
        <v>5089</v>
      </c>
      <c r="B142671" s="1" t="s">
        <v>8670</v>
      </c>
      <c r="C142671">
        <v>0.85828606859146295</v>
      </c>
      <c r="D142671">
        <v>0.98928741284926502</v>
      </c>
      <c r="E142671">
        <v>1.7131028213160899</v>
      </c>
      <c r="F142671">
        <v>1.69450142538941</v>
      </c>
      <c r="G142671">
        <v>1</v>
      </c>
    </row>
    <row r="142672" spans="1:7" x14ac:dyDescent="0.25">
      <c r="A142672" s="1" t="s">
        <v>7769</v>
      </c>
      <c r="B142672" s="1" t="s">
        <v>4593</v>
      </c>
      <c r="C142672">
        <v>0.72810938551849202</v>
      </c>
      <c r="D142672">
        <v>0.97463694518887201</v>
      </c>
      <c r="E142672">
        <v>0.65272998984740804</v>
      </c>
      <c r="F142672">
        <v>0.64564504149164603</v>
      </c>
      <c r="G142672">
        <v>1</v>
      </c>
    </row>
    <row r="142673" spans="1:7" x14ac:dyDescent="0.25">
      <c r="A142673" s="1" t="s">
        <v>11228</v>
      </c>
      <c r="B142673" s="1" t="s">
        <v>1492</v>
      </c>
      <c r="C142673">
        <v>0.88580754605414103</v>
      </c>
      <c r="D142673">
        <v>0.99181164649162601</v>
      </c>
      <c r="E142673">
        <v>1.1405640578649601</v>
      </c>
      <c r="F142673">
        <v>1.15307852319007</v>
      </c>
      <c r="G142673">
        <v>-1</v>
      </c>
    </row>
    <row r="142674" spans="1:7" x14ac:dyDescent="0.25">
      <c r="A142674" s="1" t="s">
        <v>5243</v>
      </c>
      <c r="B142674" s="1" t="s">
        <v>8712</v>
      </c>
      <c r="C142674">
        <v>0.95187292499195097</v>
      </c>
      <c r="D142674">
        <v>0.99813315701929906</v>
      </c>
      <c r="E142674">
        <v>0.36701340743447902</v>
      </c>
      <c r="F142674">
        <v>0.36303080579857799</v>
      </c>
      <c r="G142674">
        <v>1</v>
      </c>
    </row>
    <row r="142675" spans="1:7" x14ac:dyDescent="0.25">
      <c r="A142675" s="1" t="s">
        <v>7958</v>
      </c>
      <c r="B142675" s="1" t="s">
        <v>2740</v>
      </c>
      <c r="C142675">
        <v>0.11165380767105</v>
      </c>
      <c r="D142675">
        <v>0.74965360997842601</v>
      </c>
      <c r="E142675">
        <v>6.2848697151946897</v>
      </c>
      <c r="F142675">
        <v>6.2166733466289603</v>
      </c>
      <c r="G142675">
        <v>1</v>
      </c>
    </row>
    <row r="142676" spans="1:7" x14ac:dyDescent="0.25">
      <c r="A142676" s="1" t="s">
        <v>8833</v>
      </c>
      <c r="B142676" s="1" t="s">
        <v>5254</v>
      </c>
      <c r="C142676">
        <v>0.333723819930001</v>
      </c>
      <c r="D142676">
        <v>0.890893619290546</v>
      </c>
      <c r="E142676">
        <v>1.7834867153026099</v>
      </c>
      <c r="F142676">
        <v>1.8030454890724601</v>
      </c>
      <c r="G142676">
        <v>-1</v>
      </c>
    </row>
    <row r="142677" spans="1:7" x14ac:dyDescent="0.25">
      <c r="A142677" s="1" t="s">
        <v>2113</v>
      </c>
      <c r="B142677" s="1" t="s">
        <v>6823</v>
      </c>
      <c r="C142677">
        <v>2.5640977730337799E-2</v>
      </c>
      <c r="D142677">
        <v>0.51536842445849895</v>
      </c>
      <c r="E142677">
        <v>0.88062957329854796</v>
      </c>
      <c r="F142677">
        <v>0.89028351993013799</v>
      </c>
      <c r="G142677">
        <v>-1</v>
      </c>
    </row>
    <row r="142678" spans="1:7" x14ac:dyDescent="0.25">
      <c r="A142678" s="1" t="s">
        <v>5716</v>
      </c>
      <c r="B142678" s="1" t="s">
        <v>6823</v>
      </c>
      <c r="C142678">
        <v>0.87481839200200195</v>
      </c>
      <c r="D142678">
        <v>0.98975878193768796</v>
      </c>
      <c r="E142678">
        <v>0.21650170734372901</v>
      </c>
      <c r="F142678">
        <v>0.21887480752918501</v>
      </c>
      <c r="G142678">
        <v>-1</v>
      </c>
    </row>
    <row r="142679" spans="1:7" x14ac:dyDescent="0.25">
      <c r="A142679" s="1" t="s">
        <v>7178</v>
      </c>
      <c r="B142679" s="1" t="s">
        <v>8712</v>
      </c>
      <c r="C142679">
        <v>0.74378330891150302</v>
      </c>
      <c r="D142679">
        <v>0.97680885679724205</v>
      </c>
      <c r="E142679">
        <v>3.4570069532154601</v>
      </c>
      <c r="F142679">
        <v>3.4948937545013199</v>
      </c>
      <c r="G142679">
        <v>-1</v>
      </c>
    </row>
    <row r="142680" spans="1:7" x14ac:dyDescent="0.25">
      <c r="A142680" s="1" t="s">
        <v>10770</v>
      </c>
      <c r="B142680" s="1" t="s">
        <v>1266</v>
      </c>
      <c r="C142680">
        <v>0.97096628536516505</v>
      </c>
      <c r="D142680">
        <v>0.999703866688335</v>
      </c>
      <c r="E142680">
        <v>0.67603828970203095</v>
      </c>
      <c r="F142680">
        <v>0.68344561297558704</v>
      </c>
      <c r="G142680">
        <v>-1</v>
      </c>
    </row>
    <row r="142681" spans="1:7" x14ac:dyDescent="0.25">
      <c r="A142681" s="1" t="s">
        <v>8107</v>
      </c>
      <c r="B142681" s="1" t="s">
        <v>1268</v>
      </c>
      <c r="C142681">
        <v>0.64425296651392205</v>
      </c>
      <c r="D142681">
        <v>0.96287421858927902</v>
      </c>
      <c r="E142681">
        <v>11.798626882293499</v>
      </c>
      <c r="F142681">
        <v>11.6707696857053</v>
      </c>
      <c r="G142681">
        <v>1</v>
      </c>
    </row>
    <row r="142682" spans="1:7" x14ac:dyDescent="0.25">
      <c r="A142682" s="1" t="s">
        <v>1322</v>
      </c>
      <c r="B142682" s="1" t="s">
        <v>8712</v>
      </c>
      <c r="C142682">
        <v>0.26991318780213602</v>
      </c>
      <c r="D142682">
        <v>0.86740309478737398</v>
      </c>
      <c r="E142682">
        <v>0.24115985235776</v>
      </c>
      <c r="F142682">
        <v>0.24380176405131501</v>
      </c>
      <c r="G142682">
        <v>-1</v>
      </c>
    </row>
    <row r="142683" spans="1:7" x14ac:dyDescent="0.25">
      <c r="A142683" s="1" t="s">
        <v>312</v>
      </c>
      <c r="B142683" s="1" t="s">
        <v>2740</v>
      </c>
      <c r="C142683">
        <v>0.86898927128766901</v>
      </c>
      <c r="D142683">
        <v>0.98928741284926502</v>
      </c>
      <c r="E142683">
        <v>0.124486846162862</v>
      </c>
      <c r="F142683">
        <v>0.123137933395966</v>
      </c>
      <c r="G142683">
        <v>1</v>
      </c>
    </row>
    <row r="142684" spans="1:7" x14ac:dyDescent="0.25">
      <c r="A142684" s="1" t="s">
        <v>87</v>
      </c>
      <c r="B142684" s="1" t="s">
        <v>6823</v>
      </c>
      <c r="C142684">
        <v>0.61985508057937599</v>
      </c>
      <c r="D142684">
        <v>0.95898948652944305</v>
      </c>
      <c r="E142684">
        <v>0.22968797762808901</v>
      </c>
      <c r="F142684">
        <v>0.22719916636338</v>
      </c>
      <c r="G142684">
        <v>1</v>
      </c>
    </row>
    <row r="142685" spans="1:7" x14ac:dyDescent="0.25">
      <c r="A142685" s="1" t="s">
        <v>1176</v>
      </c>
      <c r="B142685" s="1" t="s">
        <v>236</v>
      </c>
      <c r="C142685">
        <v>0.49714171446569899</v>
      </c>
      <c r="D142685">
        <v>0.93255450918302196</v>
      </c>
      <c r="E142685">
        <v>0.18404543364870399</v>
      </c>
      <c r="F142685">
        <v>0.182051373349714</v>
      </c>
      <c r="G142685">
        <v>1</v>
      </c>
    </row>
    <row r="142686" spans="1:7" x14ac:dyDescent="0.25">
      <c r="A142686" s="1" t="s">
        <v>1829</v>
      </c>
      <c r="B142686" s="1" t="s">
        <v>4593</v>
      </c>
      <c r="C142686">
        <v>0.92724388514908995</v>
      </c>
      <c r="D142686">
        <v>0.99567471249611295</v>
      </c>
      <c r="E142686">
        <v>1.64784989784757</v>
      </c>
      <c r="F142686">
        <v>1.6299964872648101</v>
      </c>
      <c r="G142686">
        <v>1</v>
      </c>
    </row>
    <row r="142687" spans="1:7" x14ac:dyDescent="0.25">
      <c r="A142687" s="1" t="s">
        <v>4401</v>
      </c>
      <c r="B142687" s="1" t="s">
        <v>8823</v>
      </c>
      <c r="C142687">
        <v>0.74650111841377098</v>
      </c>
      <c r="D142687">
        <v>0.97725858926179998</v>
      </c>
      <c r="E142687">
        <v>0.334197681709197</v>
      </c>
      <c r="F142687">
        <v>0.33057699657212197</v>
      </c>
      <c r="G142687">
        <v>1</v>
      </c>
    </row>
    <row r="142688" spans="1:7" x14ac:dyDescent="0.25">
      <c r="A142688" s="1" t="s">
        <v>5737</v>
      </c>
      <c r="B142688" s="1" t="s">
        <v>8888</v>
      </c>
      <c r="C142688">
        <v>0.47166067915295301</v>
      </c>
      <c r="D142688">
        <v>0.92685364946728099</v>
      </c>
      <c r="E142688">
        <v>0.861535940362532</v>
      </c>
      <c r="F142688">
        <v>0.85220623563256304</v>
      </c>
      <c r="G142688">
        <v>1</v>
      </c>
    </row>
    <row r="142689" spans="1:7" x14ac:dyDescent="0.25">
      <c r="A142689" s="1" t="s">
        <v>5306</v>
      </c>
      <c r="B142689" s="1" t="s">
        <v>4728</v>
      </c>
      <c r="C142689">
        <v>0.97532389162712796</v>
      </c>
      <c r="D142689">
        <v>1</v>
      </c>
      <c r="E142689">
        <v>4.1404972758055596</v>
      </c>
      <c r="F142689">
        <v>4.1858260392888997</v>
      </c>
      <c r="G142689">
        <v>-1</v>
      </c>
    </row>
    <row r="142690" spans="1:7" x14ac:dyDescent="0.25">
      <c r="A142690" s="1" t="s">
        <v>4847</v>
      </c>
      <c r="B142690" s="1" t="s">
        <v>1283</v>
      </c>
      <c r="C142690">
        <v>0.72969281379685502</v>
      </c>
      <c r="D142690">
        <v>0.97491327044879805</v>
      </c>
      <c r="E142690">
        <v>10.2450349695584</v>
      </c>
      <c r="F142690">
        <v>10.13409667266</v>
      </c>
      <c r="G142690">
        <v>1</v>
      </c>
    </row>
    <row r="142691" spans="1:7" x14ac:dyDescent="0.25">
      <c r="A142691" s="1" t="s">
        <v>11351</v>
      </c>
      <c r="B142691" s="1" t="s">
        <v>8670</v>
      </c>
      <c r="C142691">
        <v>0.76666102607993003</v>
      </c>
      <c r="D142691">
        <v>0.98020924064864001</v>
      </c>
      <c r="E142691">
        <v>4.4249367737782697</v>
      </c>
      <c r="F142691">
        <v>4.3770307907154198</v>
      </c>
      <c r="G142691">
        <v>1</v>
      </c>
    </row>
    <row r="142692" spans="1:7" x14ac:dyDescent="0.25">
      <c r="A142692" s="1" t="s">
        <v>827</v>
      </c>
      <c r="B142692" s="1" t="s">
        <v>1266</v>
      </c>
      <c r="C142692">
        <v>0.99646128112295496</v>
      </c>
      <c r="D142692">
        <v>1</v>
      </c>
      <c r="E142692">
        <v>1.0250610065474099</v>
      </c>
      <c r="F142692">
        <v>1.0139645136819599</v>
      </c>
      <c r="G142692">
        <v>1</v>
      </c>
    </row>
    <row r="142693" spans="1:7" x14ac:dyDescent="0.25">
      <c r="A142693" s="1" t="s">
        <v>11024</v>
      </c>
      <c r="B142693" s="1" t="s">
        <v>1076</v>
      </c>
      <c r="C142693">
        <v>0.953725334543297</v>
      </c>
      <c r="D142693">
        <v>0.99824277436969799</v>
      </c>
      <c r="E142693">
        <v>1.6422898747814001</v>
      </c>
      <c r="F142693">
        <v>1.62451323911242</v>
      </c>
      <c r="G142693">
        <v>1</v>
      </c>
    </row>
    <row r="142694" spans="1:7" x14ac:dyDescent="0.25">
      <c r="A142694" s="1" t="s">
        <v>3022</v>
      </c>
      <c r="B142694" s="1" t="s">
        <v>2350</v>
      </c>
      <c r="C142694">
        <v>3.8742004229504301E-2</v>
      </c>
      <c r="D142694">
        <v>0.58430219327584898</v>
      </c>
      <c r="E142694">
        <v>6.6769134626167501E-2</v>
      </c>
      <c r="F142694">
        <v>6.7499655855535995E-2</v>
      </c>
      <c r="G142694">
        <v>-1</v>
      </c>
    </row>
    <row r="142695" spans="1:7" x14ac:dyDescent="0.25">
      <c r="A142695" s="1" t="s">
        <v>1127</v>
      </c>
      <c r="B142695" s="1" t="s">
        <v>8206</v>
      </c>
      <c r="C142695">
        <v>0.99064731472803003</v>
      </c>
      <c r="D142695">
        <v>1</v>
      </c>
      <c r="E142695">
        <v>1.47564810975893</v>
      </c>
      <c r="F142695">
        <v>1.4596779471425301</v>
      </c>
      <c r="G142695">
        <v>1</v>
      </c>
    </row>
    <row r="142696" spans="1:7" x14ac:dyDescent="0.25">
      <c r="A142696" s="1" t="s">
        <v>11491</v>
      </c>
      <c r="B142696" s="1" t="s">
        <v>8670</v>
      </c>
      <c r="C142696">
        <v>0.77535755452391897</v>
      </c>
      <c r="D142696">
        <v>0.98052835342589695</v>
      </c>
      <c r="E142696">
        <v>34.066580609455002</v>
      </c>
      <c r="F142696">
        <v>33.697902325491</v>
      </c>
      <c r="G142696">
        <v>1</v>
      </c>
    </row>
    <row r="142697" spans="1:7" x14ac:dyDescent="0.25">
      <c r="A142697" s="1" t="s">
        <v>10396</v>
      </c>
      <c r="B142697" s="1" t="s">
        <v>8670</v>
      </c>
      <c r="C142697">
        <v>0.64792146023351305</v>
      </c>
      <c r="D142697">
        <v>0.96332981249479199</v>
      </c>
      <c r="E142697">
        <v>0.58813746115980703</v>
      </c>
      <c r="F142697">
        <v>0.58177371430408698</v>
      </c>
      <c r="G142697">
        <v>1</v>
      </c>
    </row>
    <row r="142698" spans="1:7" x14ac:dyDescent="0.25">
      <c r="A142698" s="1" t="s">
        <v>8528</v>
      </c>
      <c r="B142698" s="1" t="s">
        <v>8823</v>
      </c>
      <c r="C142698">
        <v>0.93677661367309795</v>
      </c>
      <c r="D142698">
        <v>0.99607795521654396</v>
      </c>
      <c r="E142698">
        <v>0.620040297238591</v>
      </c>
      <c r="F142698">
        <v>0.62682230540205897</v>
      </c>
      <c r="G142698">
        <v>-1</v>
      </c>
    </row>
    <row r="142699" spans="1:7" x14ac:dyDescent="0.25">
      <c r="A142699" s="1" t="s">
        <v>11171</v>
      </c>
      <c r="B142699" s="1" t="s">
        <v>1264</v>
      </c>
      <c r="C142699">
        <v>0.71759749957087904</v>
      </c>
      <c r="D142699">
        <v>0.97340548407310901</v>
      </c>
      <c r="E142699">
        <v>0.31285678615518803</v>
      </c>
      <c r="F142699">
        <v>0.31627849853484102</v>
      </c>
      <c r="G142699">
        <v>-1</v>
      </c>
    </row>
    <row r="142700" spans="1:7" x14ac:dyDescent="0.25">
      <c r="A142700" s="1" t="s">
        <v>7947</v>
      </c>
      <c r="B142700" s="1" t="s">
        <v>2740</v>
      </c>
      <c r="C142700">
        <v>0.56287757998057397</v>
      </c>
      <c r="D142700">
        <v>0.94862882966750695</v>
      </c>
      <c r="E142700">
        <v>0.83272822110674705</v>
      </c>
      <c r="F142700">
        <v>0.84183478297632997</v>
      </c>
      <c r="G142700">
        <v>-1</v>
      </c>
    </row>
    <row r="142701" spans="1:7" x14ac:dyDescent="0.25">
      <c r="A142701" s="1" t="s">
        <v>11756</v>
      </c>
      <c r="B142701" s="1" t="s">
        <v>1264</v>
      </c>
      <c r="C142701">
        <v>0.84272641679914995</v>
      </c>
      <c r="D142701">
        <v>0.98872230669215599</v>
      </c>
      <c r="E142701">
        <v>5.5329334584551697</v>
      </c>
      <c r="F142701">
        <v>5.4730840352452104</v>
      </c>
      <c r="G142701">
        <v>1</v>
      </c>
    </row>
    <row r="142702" spans="1:7" x14ac:dyDescent="0.25">
      <c r="A142702" s="1" t="s">
        <v>8166</v>
      </c>
      <c r="B142702" s="1" t="s">
        <v>8823</v>
      </c>
      <c r="C142702">
        <v>0.74240401176570003</v>
      </c>
      <c r="D142702">
        <v>0.97679396403762198</v>
      </c>
      <c r="E142702">
        <v>0.590983812427199</v>
      </c>
      <c r="F142702">
        <v>0.59744409785935304</v>
      </c>
      <c r="G142702">
        <v>-1</v>
      </c>
    </row>
    <row r="142703" spans="1:7" x14ac:dyDescent="0.25">
      <c r="A142703" s="1" t="s">
        <v>1675</v>
      </c>
      <c r="B142703" s="1" t="s">
        <v>8823</v>
      </c>
      <c r="C142703">
        <v>0.88494118120631304</v>
      </c>
      <c r="D142703">
        <v>0.99160644440559598</v>
      </c>
      <c r="E142703">
        <v>0.268069444952859</v>
      </c>
      <c r="F142703">
        <v>0.26517140825095398</v>
      </c>
      <c r="G142703">
        <v>1</v>
      </c>
    </row>
    <row r="142704" spans="1:7" x14ac:dyDescent="0.25">
      <c r="A142704" s="1" t="s">
        <v>2861</v>
      </c>
      <c r="B142704" s="1" t="s">
        <v>236</v>
      </c>
      <c r="C142704">
        <v>0.96344874710786299</v>
      </c>
      <c r="D142704">
        <v>0.99894209294332303</v>
      </c>
      <c r="E142704">
        <v>0.24218129460624899</v>
      </c>
      <c r="F142704">
        <v>0.244827761040286</v>
      </c>
      <c r="G142704">
        <v>-1</v>
      </c>
    </row>
    <row r="142705" spans="1:7" x14ac:dyDescent="0.25">
      <c r="A142705" s="1" t="s">
        <v>6880</v>
      </c>
      <c r="B142705" s="1" t="s">
        <v>8823</v>
      </c>
      <c r="C142705">
        <v>0.97109997728040498</v>
      </c>
      <c r="D142705">
        <v>0.999703866688335</v>
      </c>
      <c r="E142705">
        <v>0.201107085449485</v>
      </c>
      <c r="F142705">
        <v>0.19893346595580599</v>
      </c>
      <c r="G142705">
        <v>1</v>
      </c>
    </row>
    <row r="142706" spans="1:7" x14ac:dyDescent="0.25">
      <c r="A142706" s="1" t="s">
        <v>4822</v>
      </c>
      <c r="B142706" s="1" t="s">
        <v>8206</v>
      </c>
      <c r="C142706">
        <v>0.81975454242642998</v>
      </c>
      <c r="D142706">
        <v>0.98639571593241904</v>
      </c>
      <c r="E142706">
        <v>1.51114594457773</v>
      </c>
      <c r="F142706">
        <v>1.4948148544493001</v>
      </c>
      <c r="G142706">
        <v>1</v>
      </c>
    </row>
    <row r="142707" spans="1:7" x14ac:dyDescent="0.25">
      <c r="A142707" s="1" t="s">
        <v>7619</v>
      </c>
      <c r="B142707" s="1" t="s">
        <v>1266</v>
      </c>
      <c r="C142707">
        <v>3.6654175397600998E-2</v>
      </c>
      <c r="D142707">
        <v>0.57416345073348296</v>
      </c>
      <c r="E142707">
        <v>3.6024030569824701</v>
      </c>
      <c r="F142707">
        <v>3.6417569123909401</v>
      </c>
      <c r="G142707">
        <v>-1</v>
      </c>
    </row>
    <row r="142708" spans="1:7" x14ac:dyDescent="0.25">
      <c r="A142708" s="1" t="s">
        <v>7867</v>
      </c>
      <c r="B142708" s="1" t="s">
        <v>1492</v>
      </c>
      <c r="C142708">
        <v>0.285286848335845</v>
      </c>
      <c r="D142708">
        <v>0.874209964715431</v>
      </c>
      <c r="E142708">
        <v>0.95583566890461802</v>
      </c>
      <c r="F142708">
        <v>0.94550692373979295</v>
      </c>
      <c r="G142708">
        <v>1</v>
      </c>
    </row>
    <row r="142709" spans="1:7" x14ac:dyDescent="0.25">
      <c r="A142709" s="1" t="s">
        <v>4650</v>
      </c>
      <c r="B142709" s="1" t="s">
        <v>8823</v>
      </c>
      <c r="C142709">
        <v>1.4961646953532E-2</v>
      </c>
      <c r="D142709">
        <v>0.42286368458872298</v>
      </c>
      <c r="E142709">
        <v>0.199793653550215</v>
      </c>
      <c r="F142709">
        <v>0.19763497238153999</v>
      </c>
      <c r="G142709">
        <v>1</v>
      </c>
    </row>
    <row r="142710" spans="1:7" x14ac:dyDescent="0.25">
      <c r="A142710" s="1" t="s">
        <v>11057</v>
      </c>
      <c r="B142710" s="1" t="s">
        <v>1268</v>
      </c>
      <c r="C142710">
        <v>0.70353344699924203</v>
      </c>
      <c r="D142710">
        <v>0.971162830801379</v>
      </c>
      <c r="E142710">
        <v>0.91270143241337198</v>
      </c>
      <c r="F142710">
        <v>0.92267000651249698</v>
      </c>
      <c r="G142710">
        <v>-1</v>
      </c>
    </row>
    <row r="142711" spans="1:7" x14ac:dyDescent="0.25">
      <c r="A142711" s="1" t="s">
        <v>9674</v>
      </c>
      <c r="B142711" s="1" t="s">
        <v>2350</v>
      </c>
      <c r="C142711">
        <v>0.34457832117296799</v>
      </c>
      <c r="D142711">
        <v>0.896343809798267</v>
      </c>
      <c r="E142711">
        <v>6.0609869394010198</v>
      </c>
      <c r="F142711">
        <v>6.1271723670638698</v>
      </c>
      <c r="G142711">
        <v>-1</v>
      </c>
    </row>
    <row r="142712" spans="1:7" x14ac:dyDescent="0.25">
      <c r="A142712" s="1" t="s">
        <v>6217</v>
      </c>
      <c r="B142712" s="1" t="s">
        <v>8670</v>
      </c>
      <c r="C142712">
        <v>0.91753990415515096</v>
      </c>
      <c r="D142712">
        <v>0.99481319926457801</v>
      </c>
      <c r="E142712">
        <v>2.71526251686686</v>
      </c>
      <c r="F142712">
        <v>2.74491131091197</v>
      </c>
      <c r="G142712">
        <v>-1</v>
      </c>
    </row>
    <row r="142713" spans="1:7" x14ac:dyDescent="0.25">
      <c r="A142713" s="1" t="s">
        <v>7346</v>
      </c>
      <c r="B142713" s="1" t="s">
        <v>24</v>
      </c>
      <c r="C142713">
        <v>0.78849687732743001</v>
      </c>
      <c r="D142713">
        <v>0.982755051120764</v>
      </c>
      <c r="E142713">
        <v>0.13542377827546101</v>
      </c>
      <c r="F142713">
        <v>0.133961061885182</v>
      </c>
      <c r="G142713">
        <v>1</v>
      </c>
    </row>
    <row r="142714" spans="1:7" x14ac:dyDescent="0.25">
      <c r="A142714" s="1" t="s">
        <v>7492</v>
      </c>
      <c r="B142714" s="1" t="s">
        <v>2350</v>
      </c>
      <c r="C142714">
        <v>0.63352199532167397</v>
      </c>
      <c r="D142714">
        <v>0.96127872404200998</v>
      </c>
      <c r="E142714">
        <v>0.51625172620772997</v>
      </c>
      <c r="F142714">
        <v>0.52188866051385996</v>
      </c>
      <c r="G142714">
        <v>-1</v>
      </c>
    </row>
    <row r="142715" spans="1:7" x14ac:dyDescent="0.25">
      <c r="A142715" s="1" t="s">
        <v>9171</v>
      </c>
      <c r="B142715" s="1" t="s">
        <v>1268</v>
      </c>
      <c r="C142715">
        <v>0.94704625734551595</v>
      </c>
      <c r="D142715">
        <v>0.99722977232507404</v>
      </c>
      <c r="E142715">
        <v>0.49734507961497099</v>
      </c>
      <c r="F142715">
        <v>0.50277502682888098</v>
      </c>
      <c r="G142715">
        <v>-1</v>
      </c>
    </row>
    <row r="142716" spans="1:7" x14ac:dyDescent="0.25">
      <c r="A142716" s="1" t="s">
        <v>5629</v>
      </c>
      <c r="B142716" s="1" t="s">
        <v>4728</v>
      </c>
      <c r="C142716">
        <v>1.52804102444633E-2</v>
      </c>
      <c r="D142716">
        <v>0.42761299404966702</v>
      </c>
      <c r="E142716">
        <v>9.7168607181036606</v>
      </c>
      <c r="F142716">
        <v>9.6119192850085398</v>
      </c>
      <c r="G142716">
        <v>1</v>
      </c>
    </row>
    <row r="142717" spans="1:7" x14ac:dyDescent="0.25">
      <c r="A142717" s="1" t="s">
        <v>6804</v>
      </c>
      <c r="B142717" s="1" t="s">
        <v>2350</v>
      </c>
      <c r="C142717">
        <v>0.73786452852365603</v>
      </c>
      <c r="D142717">
        <v>0.97623740178391005</v>
      </c>
      <c r="E142717">
        <v>2.7657138882527499</v>
      </c>
      <c r="F142717">
        <v>2.7358659072997802</v>
      </c>
      <c r="G142717">
        <v>1</v>
      </c>
    </row>
    <row r="142718" spans="1:7" x14ac:dyDescent="0.25">
      <c r="A142718" s="1" t="s">
        <v>7320</v>
      </c>
      <c r="B142718" s="1" t="s">
        <v>8712</v>
      </c>
      <c r="C142718">
        <v>0.26831016319759599</v>
      </c>
      <c r="D142718">
        <v>0.86732601400725096</v>
      </c>
      <c r="E142718">
        <v>0.147013878317418</v>
      </c>
      <c r="F142718">
        <v>0.14861765467789201</v>
      </c>
      <c r="G142718">
        <v>-1</v>
      </c>
    </row>
    <row r="142719" spans="1:7" x14ac:dyDescent="0.25">
      <c r="A142719" s="1" t="s">
        <v>5026</v>
      </c>
      <c r="B142719" s="1" t="s">
        <v>8823</v>
      </c>
      <c r="C142719">
        <v>0.63873202529245299</v>
      </c>
      <c r="D142719">
        <v>0.96214863287048902</v>
      </c>
      <c r="E142719">
        <v>0.46505245311393101</v>
      </c>
      <c r="F142719">
        <v>0.46003427633016097</v>
      </c>
      <c r="G142719">
        <v>1</v>
      </c>
    </row>
    <row r="142720" spans="1:7" x14ac:dyDescent="0.25">
      <c r="A142720" s="1" t="s">
        <v>5061</v>
      </c>
      <c r="B142720" s="1" t="s">
        <v>8823</v>
      </c>
      <c r="C142720">
        <v>0.58336136729304899</v>
      </c>
      <c r="D142720">
        <v>0.95279359696024701</v>
      </c>
      <c r="E142720">
        <v>0.13368860937832699</v>
      </c>
      <c r="F142720">
        <v>0.135146879037879</v>
      </c>
      <c r="G142720">
        <v>-1</v>
      </c>
    </row>
    <row r="142721" spans="1:7" x14ac:dyDescent="0.25">
      <c r="A142721" s="1" t="s">
        <v>4618</v>
      </c>
      <c r="B142721" s="1" t="s">
        <v>22</v>
      </c>
      <c r="C142721">
        <v>0.85583571293634497</v>
      </c>
      <c r="D142721">
        <v>0.98928741284926502</v>
      </c>
      <c r="E142721">
        <v>0.220824793729168</v>
      </c>
      <c r="F142721">
        <v>0.22323347807271801</v>
      </c>
      <c r="G142721">
        <v>-1</v>
      </c>
    </row>
    <row r="142722" spans="1:7" x14ac:dyDescent="0.25">
      <c r="A142722" s="1" t="s">
        <v>11066</v>
      </c>
      <c r="B142722" s="1" t="s">
        <v>24</v>
      </c>
      <c r="C142722">
        <v>0.52657771644778995</v>
      </c>
      <c r="D142722">
        <v>0.94050039391256102</v>
      </c>
      <c r="E142722">
        <v>0.55492297702119198</v>
      </c>
      <c r="F142722">
        <v>0.56097554155874496</v>
      </c>
      <c r="G142722">
        <v>-1</v>
      </c>
    </row>
    <row r="142723" spans="1:7" x14ac:dyDescent="0.25">
      <c r="A142723" s="1" t="s">
        <v>3301</v>
      </c>
      <c r="B142723" s="1" t="s">
        <v>8823</v>
      </c>
      <c r="C142723">
        <v>0.24118363981813201</v>
      </c>
      <c r="D142723">
        <v>0.85460033233393895</v>
      </c>
      <c r="E142723">
        <v>1.2354936505393701</v>
      </c>
      <c r="F142723">
        <v>1.22216824418717</v>
      </c>
      <c r="G142723">
        <v>1</v>
      </c>
    </row>
    <row r="142724" spans="1:7" x14ac:dyDescent="0.25">
      <c r="A142724" s="1" t="s">
        <v>10013</v>
      </c>
      <c r="B142724" s="1" t="s">
        <v>1264</v>
      </c>
      <c r="C142724">
        <v>0.74724825841730602</v>
      </c>
      <c r="D142724">
        <v>0.97734753466263602</v>
      </c>
      <c r="E142724">
        <v>0.85552627658162395</v>
      </c>
      <c r="F142724">
        <v>0.864852674305433</v>
      </c>
      <c r="G142724">
        <v>-1</v>
      </c>
    </row>
    <row r="142725" spans="1:7" x14ac:dyDescent="0.25">
      <c r="A142725" s="1" t="s">
        <v>4326</v>
      </c>
      <c r="B142725" s="1" t="s">
        <v>1268</v>
      </c>
      <c r="C142725">
        <v>0.95743125125486594</v>
      </c>
      <c r="D142725">
        <v>0.99852469931932197</v>
      </c>
      <c r="E142725">
        <v>0.16685817328166999</v>
      </c>
      <c r="F142725">
        <v>0.16505901144297999</v>
      </c>
      <c r="G142725">
        <v>1</v>
      </c>
    </row>
    <row r="142726" spans="1:7" x14ac:dyDescent="0.25">
      <c r="A142726" s="1" t="s">
        <v>9852</v>
      </c>
      <c r="B142726" s="1" t="s">
        <v>6823</v>
      </c>
      <c r="C142726">
        <v>0.78846455119546399</v>
      </c>
      <c r="D142726">
        <v>0.982755051120764</v>
      </c>
      <c r="E142726">
        <v>0.40863806032170802</v>
      </c>
      <c r="F142726">
        <v>0.404232152158089</v>
      </c>
      <c r="G142726">
        <v>1</v>
      </c>
    </row>
    <row r="142727" spans="1:7" x14ac:dyDescent="0.25">
      <c r="A142727" s="1" t="s">
        <v>10858</v>
      </c>
      <c r="B142727" s="1" t="s">
        <v>8823</v>
      </c>
      <c r="C142727">
        <v>0.45054015093572503</v>
      </c>
      <c r="D142727">
        <v>0.92185265045713405</v>
      </c>
      <c r="E142727">
        <v>0.35732281161247298</v>
      </c>
      <c r="F142727">
        <v>0.35347062658942202</v>
      </c>
      <c r="G142727">
        <v>1</v>
      </c>
    </row>
    <row r="142728" spans="1:7" x14ac:dyDescent="0.25">
      <c r="A142728" s="1" t="s">
        <v>11831</v>
      </c>
      <c r="B142728" s="1" t="s">
        <v>676</v>
      </c>
      <c r="C142728">
        <v>0.73036686769980397</v>
      </c>
      <c r="D142728">
        <v>0.97497707585568505</v>
      </c>
      <c r="E142728">
        <v>23.777082061468999</v>
      </c>
      <c r="F142728">
        <v>24.036189476538599</v>
      </c>
      <c r="G142728">
        <v>-1</v>
      </c>
    </row>
    <row r="142729" spans="1:7" x14ac:dyDescent="0.25">
      <c r="A142729" s="1" t="s">
        <v>8146</v>
      </c>
      <c r="B142729" s="1" t="s">
        <v>676</v>
      </c>
      <c r="C142729">
        <v>7.7607582768876401E-2</v>
      </c>
      <c r="D142729">
        <v>0.69242535597544097</v>
      </c>
      <c r="E142729">
        <v>3.11405114742518</v>
      </c>
      <c r="F142729">
        <v>3.0804844220469501</v>
      </c>
      <c r="G142729">
        <v>1</v>
      </c>
    </row>
    <row r="142730" spans="1:7" x14ac:dyDescent="0.25">
      <c r="A142730" s="1" t="s">
        <v>11926</v>
      </c>
      <c r="B142730" s="1" t="s">
        <v>8206</v>
      </c>
      <c r="C142730">
        <v>0.78167152447176802</v>
      </c>
      <c r="D142730">
        <v>0.98165774250689097</v>
      </c>
      <c r="E142730">
        <v>5.7969209702733702</v>
      </c>
      <c r="F142730">
        <v>5.7344389560570601</v>
      </c>
      <c r="G142730">
        <v>1</v>
      </c>
    </row>
    <row r="142731" spans="1:7" x14ac:dyDescent="0.25">
      <c r="A142731" s="1" t="s">
        <v>3715</v>
      </c>
      <c r="B142731" s="1" t="s">
        <v>2740</v>
      </c>
      <c r="C142731">
        <v>0.53924181873074295</v>
      </c>
      <c r="D142731">
        <v>0.94422649295235705</v>
      </c>
      <c r="E142731">
        <v>0.40330503503704901</v>
      </c>
      <c r="F142731">
        <v>0.40769929982920999</v>
      </c>
      <c r="G142731">
        <v>-1</v>
      </c>
    </row>
    <row r="142732" spans="1:7" x14ac:dyDescent="0.25">
      <c r="A142732" s="1" t="s">
        <v>1524</v>
      </c>
      <c r="B142732" s="1" t="s">
        <v>1268</v>
      </c>
      <c r="C142732">
        <v>0.81122948462025901</v>
      </c>
      <c r="D142732">
        <v>0.98476113731153203</v>
      </c>
      <c r="E142732">
        <v>0.24738207528613501</v>
      </c>
      <c r="F142732">
        <v>0.24471624794598801</v>
      </c>
      <c r="G142732">
        <v>1</v>
      </c>
    </row>
    <row r="142733" spans="1:7" x14ac:dyDescent="0.25">
      <c r="A142733" s="1" t="s">
        <v>10887</v>
      </c>
      <c r="B142733" s="1" t="s">
        <v>4593</v>
      </c>
      <c r="C142733">
        <v>0.93427393944570503</v>
      </c>
      <c r="D142733">
        <v>0.99579401329488904</v>
      </c>
      <c r="E142733">
        <v>0.32596648465255401</v>
      </c>
      <c r="F142733">
        <v>0.329517351986368</v>
      </c>
      <c r="G142733">
        <v>-1</v>
      </c>
    </row>
    <row r="142734" spans="1:7" x14ac:dyDescent="0.25">
      <c r="A142734" s="1" t="s">
        <v>10827</v>
      </c>
      <c r="B142734" s="1" t="s">
        <v>8823</v>
      </c>
      <c r="C142734">
        <v>0.96843336069406405</v>
      </c>
      <c r="D142734">
        <v>0.99939993659304804</v>
      </c>
      <c r="E142734">
        <v>0.433435643667062</v>
      </c>
      <c r="F142734">
        <v>0.42876504181847602</v>
      </c>
      <c r="G142734">
        <v>1</v>
      </c>
    </row>
    <row r="142735" spans="1:7" x14ac:dyDescent="0.25">
      <c r="A142735" s="1" t="s">
        <v>10662</v>
      </c>
      <c r="B142735" s="1" t="s">
        <v>2575</v>
      </c>
      <c r="C142735">
        <v>0.59063879318003898</v>
      </c>
      <c r="D142735">
        <v>0.95402893054333204</v>
      </c>
      <c r="E142735">
        <v>1.7875285015701501</v>
      </c>
      <c r="F142735">
        <v>1.7682763929155001</v>
      </c>
      <c r="G142735">
        <v>1</v>
      </c>
    </row>
    <row r="142736" spans="1:7" x14ac:dyDescent="0.25">
      <c r="A142736" s="1" t="s">
        <v>11233</v>
      </c>
      <c r="B142736" s="1" t="s">
        <v>676</v>
      </c>
      <c r="C142736">
        <v>0.91493009248728197</v>
      </c>
      <c r="D142736">
        <v>0.99460284427707701</v>
      </c>
      <c r="E142736">
        <v>0.38099367608898699</v>
      </c>
      <c r="F142736">
        <v>0.37689155724060303</v>
      </c>
      <c r="G142736">
        <v>1</v>
      </c>
    </row>
    <row r="142737" spans="1:7" x14ac:dyDescent="0.25">
      <c r="A142737" s="1" t="s">
        <v>8341</v>
      </c>
      <c r="B142737" s="1" t="s">
        <v>8712</v>
      </c>
      <c r="C142737">
        <v>0.85539662070804701</v>
      </c>
      <c r="D142737">
        <v>0.98928741284926502</v>
      </c>
      <c r="E142737">
        <v>0.43715955689572</v>
      </c>
      <c r="F142737">
        <v>0.432452888222776</v>
      </c>
      <c r="G142737">
        <v>1</v>
      </c>
    </row>
    <row r="142738" spans="1:7" x14ac:dyDescent="0.25">
      <c r="A142738" s="1" t="s">
        <v>11681</v>
      </c>
      <c r="B142738" s="1" t="s">
        <v>8712</v>
      </c>
      <c r="C142738">
        <v>0.19618481943869501</v>
      </c>
      <c r="D142738">
        <v>0.83134698830380505</v>
      </c>
      <c r="E142738">
        <v>15.3328184669019</v>
      </c>
      <c r="F142738">
        <v>15.1677508907663</v>
      </c>
      <c r="G142738">
        <v>1</v>
      </c>
    </row>
    <row r="142739" spans="1:7" x14ac:dyDescent="0.25">
      <c r="A142739" s="1" t="s">
        <v>9202</v>
      </c>
      <c r="B142739" s="1" t="s">
        <v>4593</v>
      </c>
      <c r="C142739">
        <v>0.96428581053645102</v>
      </c>
      <c r="D142739">
        <v>0.99894209294332303</v>
      </c>
      <c r="E142739">
        <v>0.39179323209094302</v>
      </c>
      <c r="F142739">
        <v>0.39605638008925298</v>
      </c>
      <c r="G142739">
        <v>-1</v>
      </c>
    </row>
    <row r="142740" spans="1:7" x14ac:dyDescent="0.25">
      <c r="A142740" s="1" t="s">
        <v>4428</v>
      </c>
      <c r="B142740" s="1" t="s">
        <v>5254</v>
      </c>
      <c r="C142740">
        <v>0.87595700079365502</v>
      </c>
      <c r="D142740">
        <v>0.98996259281367804</v>
      </c>
      <c r="E142740">
        <v>0.38134397241710799</v>
      </c>
      <c r="F142740">
        <v>0.385493166229396</v>
      </c>
      <c r="G142740">
        <v>-1</v>
      </c>
    </row>
    <row r="142741" spans="1:7" x14ac:dyDescent="0.25">
      <c r="A142741" s="1" t="s">
        <v>9528</v>
      </c>
      <c r="B142741" s="1" t="s">
        <v>8712</v>
      </c>
      <c r="C142741">
        <v>0.92219640522780699</v>
      </c>
      <c r="D142741">
        <v>0.99563171448003596</v>
      </c>
      <c r="E142741">
        <v>1.0305027845442201</v>
      </c>
      <c r="F142741">
        <v>1.0194140153535201</v>
      </c>
      <c r="G142741">
        <v>1</v>
      </c>
    </row>
    <row r="142742" spans="1:7" x14ac:dyDescent="0.25">
      <c r="A142742" s="1" t="s">
        <v>303</v>
      </c>
      <c r="B142742" s="1" t="s">
        <v>6823</v>
      </c>
      <c r="C142742">
        <v>0.94576771076618404</v>
      </c>
      <c r="D142742">
        <v>0.99718950886114499</v>
      </c>
      <c r="E142742">
        <v>0.21852137823687301</v>
      </c>
      <c r="F142742">
        <v>0.21617000127500099</v>
      </c>
      <c r="G142742">
        <v>1</v>
      </c>
    </row>
    <row r="142743" spans="1:7" x14ac:dyDescent="0.25">
      <c r="A142743" s="1" t="s">
        <v>2369</v>
      </c>
      <c r="B142743" s="1" t="s">
        <v>8823</v>
      </c>
      <c r="C142743">
        <v>0.89344715850911105</v>
      </c>
      <c r="D142743">
        <v>0.99194178722684201</v>
      </c>
      <c r="E142743">
        <v>0.174541455388286</v>
      </c>
      <c r="F142743">
        <v>0.17643995093602699</v>
      </c>
      <c r="G142743">
        <v>-1</v>
      </c>
    </row>
    <row r="142744" spans="1:7" x14ac:dyDescent="0.25">
      <c r="A142744" s="1" t="s">
        <v>8839</v>
      </c>
      <c r="B142744" s="1" t="s">
        <v>8501</v>
      </c>
      <c r="C142744">
        <v>0.79178495580198305</v>
      </c>
      <c r="D142744">
        <v>0.98323599986768795</v>
      </c>
      <c r="E142744">
        <v>0.52927572040112303</v>
      </c>
      <c r="F142744">
        <v>0.52358106724237996</v>
      </c>
      <c r="G142744">
        <v>1</v>
      </c>
    </row>
    <row r="142745" spans="1:7" x14ac:dyDescent="0.25">
      <c r="A142745" s="1" t="s">
        <v>10736</v>
      </c>
      <c r="B142745" s="1" t="s">
        <v>8670</v>
      </c>
      <c r="C142745">
        <v>7.1455904298803205E-2</v>
      </c>
      <c r="D142745">
        <v>0.679079209615844</v>
      </c>
      <c r="E142745">
        <v>23.145110540416201</v>
      </c>
      <c r="F142745">
        <v>23.396815022724098</v>
      </c>
      <c r="G142745">
        <v>-1</v>
      </c>
    </row>
    <row r="142746" spans="1:7" x14ac:dyDescent="0.25">
      <c r="A142746" s="1" t="s">
        <v>4190</v>
      </c>
      <c r="B142746" s="1" t="s">
        <v>1268</v>
      </c>
      <c r="C142746">
        <v>0.83615149084454699</v>
      </c>
      <c r="D142746">
        <v>0.98817683577458904</v>
      </c>
      <c r="E142746">
        <v>5.2386111331676704</v>
      </c>
      <c r="F142746">
        <v>5.2955754131963797</v>
      </c>
      <c r="G142746">
        <v>-1</v>
      </c>
    </row>
    <row r="142747" spans="1:7" x14ac:dyDescent="0.25">
      <c r="A142747" s="1" t="s">
        <v>11681</v>
      </c>
      <c r="B142747" s="1" t="s">
        <v>1076</v>
      </c>
      <c r="C142747">
        <v>0.91276613737038903</v>
      </c>
      <c r="D142747">
        <v>0.99454031529947695</v>
      </c>
      <c r="E142747">
        <v>22.850571704374701</v>
      </c>
      <c r="F142747">
        <v>23.099013907600899</v>
      </c>
      <c r="G142747">
        <v>-1</v>
      </c>
    </row>
    <row r="142748" spans="1:7" x14ac:dyDescent="0.25">
      <c r="A142748" s="1" t="s">
        <v>5082</v>
      </c>
      <c r="B142748" s="1" t="s">
        <v>2350</v>
      </c>
      <c r="C142748">
        <v>0.59891855949272199</v>
      </c>
      <c r="D142748">
        <v>0.955762598634182</v>
      </c>
      <c r="E142748">
        <v>0.85040898928723996</v>
      </c>
      <c r="F142748">
        <v>0.85965488015892899</v>
      </c>
      <c r="G142748">
        <v>-1</v>
      </c>
    </row>
    <row r="142749" spans="1:7" x14ac:dyDescent="0.25">
      <c r="A142749" s="1" t="s">
        <v>186</v>
      </c>
      <c r="B142749" s="1" t="s">
        <v>8712</v>
      </c>
      <c r="C142749">
        <v>0.68169771479395203</v>
      </c>
      <c r="D142749">
        <v>0.96867354435756903</v>
      </c>
      <c r="E142749">
        <v>0.96089288185239496</v>
      </c>
      <c r="F142749">
        <v>0.97133953385827898</v>
      </c>
      <c r="G142749">
        <v>-1</v>
      </c>
    </row>
    <row r="142750" spans="1:7" x14ac:dyDescent="0.25">
      <c r="A142750" s="1" t="s">
        <v>7313</v>
      </c>
      <c r="B142750" s="1" t="s">
        <v>8888</v>
      </c>
      <c r="C142750">
        <v>0.89992727352430002</v>
      </c>
      <c r="D142750">
        <v>0.99308906880363801</v>
      </c>
      <c r="E142750">
        <v>0.38986612719664698</v>
      </c>
      <c r="F142750">
        <v>0.385674164839588</v>
      </c>
      <c r="G142750">
        <v>1</v>
      </c>
    </row>
    <row r="142751" spans="1:7" x14ac:dyDescent="0.25">
      <c r="A142751" s="1" t="s">
        <v>2649</v>
      </c>
      <c r="B142751" s="1" t="s">
        <v>2350</v>
      </c>
      <c r="C142751">
        <v>0.84435521424159199</v>
      </c>
      <c r="D142751">
        <v>0.98882931786699402</v>
      </c>
      <c r="E142751">
        <v>0.398495981113899</v>
      </c>
      <c r="F142751">
        <v>0.394211328568564</v>
      </c>
      <c r="G142751">
        <v>1</v>
      </c>
    </row>
    <row r="142752" spans="1:7" x14ac:dyDescent="0.25">
      <c r="A142752" s="1" t="s">
        <v>11121</v>
      </c>
      <c r="B142752" s="1" t="s">
        <v>240</v>
      </c>
      <c r="C142752">
        <v>0.72443434290015096</v>
      </c>
      <c r="D142752">
        <v>0.97427150499627402</v>
      </c>
      <c r="E142752">
        <v>1.0002297167808301</v>
      </c>
      <c r="F142752">
        <v>1.0111009427267801</v>
      </c>
      <c r="G142752">
        <v>-1</v>
      </c>
    </row>
    <row r="142753" spans="1:7" x14ac:dyDescent="0.25">
      <c r="A142753" s="1" t="s">
        <v>9311</v>
      </c>
      <c r="B142753" s="1" t="s">
        <v>8206</v>
      </c>
      <c r="C142753">
        <v>0.98478562205205</v>
      </c>
      <c r="D142753">
        <v>1</v>
      </c>
      <c r="E142753">
        <v>0.88283225266158805</v>
      </c>
      <c r="F142753">
        <v>0.87334100100425505</v>
      </c>
      <c r="G142753">
        <v>1</v>
      </c>
    </row>
    <row r="142754" spans="1:7" x14ac:dyDescent="0.25">
      <c r="A142754" s="1" t="s">
        <v>7086</v>
      </c>
      <c r="B142754" s="1" t="s">
        <v>8712</v>
      </c>
      <c r="C142754">
        <v>0.71586065284043199</v>
      </c>
      <c r="D142754">
        <v>0.97304481728515901</v>
      </c>
      <c r="E142754">
        <v>2.1511469681956901</v>
      </c>
      <c r="F142754">
        <v>2.1745246293462701</v>
      </c>
      <c r="G142754">
        <v>-1</v>
      </c>
    </row>
    <row r="142755" spans="1:7" x14ac:dyDescent="0.25">
      <c r="A142755" s="1" t="s">
        <v>2746</v>
      </c>
      <c r="B142755" s="1" t="s">
        <v>8206</v>
      </c>
      <c r="C142755">
        <v>0.28301426897228499</v>
      </c>
      <c r="D142755">
        <v>0.87300497778524</v>
      </c>
      <c r="E142755">
        <v>0.44271021676341898</v>
      </c>
      <c r="F142755">
        <v>0.43795087181507197</v>
      </c>
      <c r="G142755">
        <v>1</v>
      </c>
    </row>
    <row r="142756" spans="1:7" x14ac:dyDescent="0.25">
      <c r="A142756" s="1" t="s">
        <v>8425</v>
      </c>
      <c r="B142756" s="1" t="s">
        <v>1492</v>
      </c>
      <c r="C142756">
        <v>0.36550595034941102</v>
      </c>
      <c r="D142756">
        <v>0.90481966999268004</v>
      </c>
      <c r="E142756">
        <v>0.47980050802521201</v>
      </c>
      <c r="F142756">
        <v>0.48501422634789498</v>
      </c>
      <c r="G142756">
        <v>-1</v>
      </c>
    </row>
    <row r="142757" spans="1:7" x14ac:dyDescent="0.25">
      <c r="A142757" s="1" t="s">
        <v>10349</v>
      </c>
      <c r="B142757" s="1" t="s">
        <v>8206</v>
      </c>
      <c r="C142757">
        <v>0.89127920489669998</v>
      </c>
      <c r="D142757">
        <v>0.99194178722684201</v>
      </c>
      <c r="E142757">
        <v>2.9685747034980401</v>
      </c>
      <c r="F142757">
        <v>3.0008306386636598</v>
      </c>
      <c r="G142757">
        <v>-1</v>
      </c>
    </row>
    <row r="142758" spans="1:7" x14ac:dyDescent="0.25">
      <c r="A142758" s="1" t="s">
        <v>10236</v>
      </c>
      <c r="B142758" s="1" t="s">
        <v>2740</v>
      </c>
      <c r="C142758">
        <v>0.60934332427385896</v>
      </c>
      <c r="D142758">
        <v>0.95754039764450904</v>
      </c>
      <c r="E142758">
        <v>7.1380318511060796</v>
      </c>
      <c r="F142758">
        <v>7.2155911011965799</v>
      </c>
      <c r="G142758">
        <v>-1</v>
      </c>
    </row>
    <row r="142759" spans="1:7" x14ac:dyDescent="0.25">
      <c r="A142759" s="1" t="s">
        <v>10403</v>
      </c>
      <c r="B142759" s="1" t="s">
        <v>2740</v>
      </c>
      <c r="C142759">
        <v>0.37359399631961998</v>
      </c>
      <c r="D142759">
        <v>0.90795764815881697</v>
      </c>
      <c r="E142759">
        <v>4.3309698039603797</v>
      </c>
      <c r="F142759">
        <v>4.2844222950047799</v>
      </c>
      <c r="G142759">
        <v>1</v>
      </c>
    </row>
    <row r="142760" spans="1:7" x14ac:dyDescent="0.25">
      <c r="A142760" s="1" t="s">
        <v>12094</v>
      </c>
      <c r="B142760" s="1" t="s">
        <v>815</v>
      </c>
      <c r="C142760">
        <v>3.8322484026004099E-2</v>
      </c>
      <c r="D142760">
        <v>0.58230228767423198</v>
      </c>
      <c r="E142760">
        <v>8.7808386840607007</v>
      </c>
      <c r="F142760">
        <v>8.8762317821305903</v>
      </c>
      <c r="G142760">
        <v>-1</v>
      </c>
    </row>
    <row r="142761" spans="1:7" x14ac:dyDescent="0.25">
      <c r="A142761" s="1" t="s">
        <v>7594</v>
      </c>
      <c r="B142761" s="1" t="s">
        <v>8206</v>
      </c>
      <c r="C142761">
        <v>0.404557983635915</v>
      </c>
      <c r="D142761">
        <v>0.91154783806329798</v>
      </c>
      <c r="E142761">
        <v>1.31898573673575</v>
      </c>
      <c r="F142761">
        <v>1.3333147085892101</v>
      </c>
      <c r="G142761">
        <v>-1</v>
      </c>
    </row>
    <row r="142762" spans="1:7" x14ac:dyDescent="0.25">
      <c r="A142762" s="1" t="s">
        <v>8739</v>
      </c>
      <c r="B142762" s="1" t="s">
        <v>8823</v>
      </c>
      <c r="C142762">
        <v>0.76720651997380496</v>
      </c>
      <c r="D142762">
        <v>0.98020924064864001</v>
      </c>
      <c r="E142762">
        <v>0.20121367682947899</v>
      </c>
      <c r="F142762">
        <v>0.203399521958531</v>
      </c>
      <c r="G142762">
        <v>-1</v>
      </c>
    </row>
    <row r="142763" spans="1:7" x14ac:dyDescent="0.25">
      <c r="A142763" s="1" t="s">
        <v>4815</v>
      </c>
      <c r="B142763" s="1" t="s">
        <v>8712</v>
      </c>
      <c r="C142763">
        <v>0.124160220252951</v>
      </c>
      <c r="D142763">
        <v>0.76531435614028498</v>
      </c>
      <c r="E142763">
        <v>0.28416629678487498</v>
      </c>
      <c r="F142763">
        <v>0.28725315524432599</v>
      </c>
      <c r="G142763">
        <v>-1</v>
      </c>
    </row>
    <row r="142764" spans="1:7" x14ac:dyDescent="0.25">
      <c r="A142764" s="1" t="s">
        <v>4395</v>
      </c>
      <c r="B142764" s="1" t="s">
        <v>8501</v>
      </c>
      <c r="C142764">
        <v>0.47283263568608003</v>
      </c>
      <c r="D142764">
        <v>0.92735225983917402</v>
      </c>
      <c r="E142764">
        <v>0.25900945993708302</v>
      </c>
      <c r="F142764">
        <v>0.26182299073517401</v>
      </c>
      <c r="G142764">
        <v>-1</v>
      </c>
    </row>
    <row r="142765" spans="1:7" x14ac:dyDescent="0.25">
      <c r="A142765" s="1" t="s">
        <v>8693</v>
      </c>
      <c r="B142765" s="1" t="s">
        <v>8206</v>
      </c>
      <c r="C142765">
        <v>0.90007751995955498</v>
      </c>
      <c r="D142765">
        <v>0.99313391642589599</v>
      </c>
      <c r="E142765">
        <v>1.8713127942910699</v>
      </c>
      <c r="F142765">
        <v>1.85120512746512</v>
      </c>
      <c r="G142765">
        <v>1</v>
      </c>
    </row>
    <row r="142766" spans="1:7" x14ac:dyDescent="0.25">
      <c r="A142766" s="1" t="s">
        <v>9935</v>
      </c>
      <c r="B142766" s="1" t="s">
        <v>8501</v>
      </c>
      <c r="C142766">
        <v>0.89978820203443699</v>
      </c>
      <c r="D142766">
        <v>0.99305272324204696</v>
      </c>
      <c r="E142766">
        <v>0.60332111862931603</v>
      </c>
      <c r="F142766">
        <v>0.60987353048312998</v>
      </c>
      <c r="G142766">
        <v>-1</v>
      </c>
    </row>
    <row r="142767" spans="1:7" x14ac:dyDescent="0.25">
      <c r="A142767" s="1" t="s">
        <v>6327</v>
      </c>
      <c r="B142767" s="1" t="s">
        <v>1268</v>
      </c>
      <c r="C142767">
        <v>0.99364499311871601</v>
      </c>
      <c r="D142767">
        <v>1</v>
      </c>
      <c r="E142767">
        <v>5.5268192067879101</v>
      </c>
      <c r="F142767">
        <v>5.4674399139454399</v>
      </c>
      <c r="G142767">
        <v>1</v>
      </c>
    </row>
    <row r="142768" spans="1:7" x14ac:dyDescent="0.25">
      <c r="A142768" s="1" t="s">
        <v>8851</v>
      </c>
      <c r="B142768" s="1" t="s">
        <v>22</v>
      </c>
      <c r="C142768">
        <v>0.91924271093422705</v>
      </c>
      <c r="D142768">
        <v>0.99507959360389298</v>
      </c>
      <c r="E142768">
        <v>1.1894066760147399</v>
      </c>
      <c r="F142768">
        <v>1.1766282287388501</v>
      </c>
      <c r="G142768">
        <v>1</v>
      </c>
    </row>
    <row r="142769" spans="1:7" x14ac:dyDescent="0.25">
      <c r="A142769" s="1" t="s">
        <v>2697</v>
      </c>
      <c r="B142769" s="1" t="s">
        <v>8</v>
      </c>
      <c r="C142769">
        <v>0.64529377650785102</v>
      </c>
      <c r="D142769">
        <v>0.96308850571257798</v>
      </c>
      <c r="E142769">
        <v>33.485492133350803</v>
      </c>
      <c r="F142769">
        <v>33.1257641760198</v>
      </c>
      <c r="G142769">
        <v>1</v>
      </c>
    </row>
    <row r="142770" spans="1:7" x14ac:dyDescent="0.25">
      <c r="A142770" s="1" t="s">
        <v>3322</v>
      </c>
      <c r="B142770" s="1" t="s">
        <v>8712</v>
      </c>
      <c r="C142770">
        <v>0.62896637470218397</v>
      </c>
      <c r="D142770">
        <v>0.96044080330185899</v>
      </c>
      <c r="E142770">
        <v>0.42504529349637699</v>
      </c>
      <c r="F142770">
        <v>0.42966065549144</v>
      </c>
      <c r="G142770">
        <v>-1</v>
      </c>
    </row>
    <row r="142771" spans="1:7" x14ac:dyDescent="0.25">
      <c r="A142771" s="1" t="s">
        <v>8111</v>
      </c>
      <c r="B142771" s="1" t="s">
        <v>8206</v>
      </c>
      <c r="C142771">
        <v>0.98573418934714496</v>
      </c>
      <c r="D142771">
        <v>1</v>
      </c>
      <c r="E142771">
        <v>0.57136648645683696</v>
      </c>
      <c r="F142771">
        <v>0.565229970496269</v>
      </c>
      <c r="G142771">
        <v>1</v>
      </c>
    </row>
    <row r="142772" spans="1:7" x14ac:dyDescent="0.25">
      <c r="A142772" s="1" t="s">
        <v>7544</v>
      </c>
      <c r="B142772" s="1" t="s">
        <v>8206</v>
      </c>
      <c r="C142772">
        <v>0.54089097663179098</v>
      </c>
      <c r="D142772">
        <v>0.94433904349762798</v>
      </c>
      <c r="E142772">
        <v>0.57857928785422996</v>
      </c>
      <c r="F142772">
        <v>0.57236729516831697</v>
      </c>
      <c r="G142772">
        <v>1</v>
      </c>
    </row>
    <row r="142773" spans="1:7" x14ac:dyDescent="0.25">
      <c r="A142773" s="1" t="s">
        <v>5274</v>
      </c>
      <c r="B142773" s="1" t="s">
        <v>1076</v>
      </c>
      <c r="C142773">
        <v>0.101483568062687</v>
      </c>
      <c r="D142773">
        <v>0.73506070893000497</v>
      </c>
      <c r="E142773">
        <v>0.16361813931695099</v>
      </c>
      <c r="F142773">
        <v>0.16186217668786501</v>
      </c>
      <c r="G142773">
        <v>1</v>
      </c>
    </row>
    <row r="142774" spans="1:7" x14ac:dyDescent="0.25">
      <c r="A142774" s="1" t="s">
        <v>3797</v>
      </c>
      <c r="B142774" s="1" t="s">
        <v>8823</v>
      </c>
      <c r="C142774">
        <v>0.72086004303852202</v>
      </c>
      <c r="D142774">
        <v>0.97388264342409903</v>
      </c>
      <c r="E142774">
        <v>0.23194231066174101</v>
      </c>
      <c r="F142774">
        <v>0.22945330290803201</v>
      </c>
      <c r="G142774">
        <v>1</v>
      </c>
    </row>
    <row r="142775" spans="1:7" x14ac:dyDescent="0.25">
      <c r="A142775" s="1" t="s">
        <v>1769</v>
      </c>
      <c r="B142775" s="1" t="s">
        <v>6823</v>
      </c>
      <c r="C142775">
        <v>0.43422321011110898</v>
      </c>
      <c r="D142775">
        <v>0.91684503029450704</v>
      </c>
      <c r="E142775">
        <v>0.19115644209083699</v>
      </c>
      <c r="F142775">
        <v>0.19322992769775699</v>
      </c>
      <c r="G142775">
        <v>-1</v>
      </c>
    </row>
    <row r="142776" spans="1:7" x14ac:dyDescent="0.25">
      <c r="A142776" s="1" t="s">
        <v>4795</v>
      </c>
      <c r="B142776" s="1" t="s">
        <v>8888</v>
      </c>
      <c r="C142776">
        <v>0.143120519379104</v>
      </c>
      <c r="D142776">
        <v>0.78794711430094899</v>
      </c>
      <c r="E142776">
        <v>0.30005808984809701</v>
      </c>
      <c r="F142776">
        <v>0.296838882498136</v>
      </c>
      <c r="G142776">
        <v>1</v>
      </c>
    </row>
    <row r="142777" spans="1:7" x14ac:dyDescent="0.25">
      <c r="A142777" s="1" t="s">
        <v>5129</v>
      </c>
      <c r="B142777" s="1" t="s">
        <v>22</v>
      </c>
      <c r="C142777">
        <v>0.93012185963018201</v>
      </c>
      <c r="D142777">
        <v>0.99567471249611295</v>
      </c>
      <c r="E142777">
        <v>0.85839706974299501</v>
      </c>
      <c r="F142777">
        <v>0.84918897046531905</v>
      </c>
      <c r="G142777">
        <v>1</v>
      </c>
    </row>
    <row r="142778" spans="1:7" x14ac:dyDescent="0.25">
      <c r="A142778" s="1" t="s">
        <v>1813</v>
      </c>
      <c r="B142778" s="1" t="s">
        <v>1266</v>
      </c>
      <c r="C142778">
        <v>0.9345619866264</v>
      </c>
      <c r="D142778">
        <v>0.99580279360733304</v>
      </c>
      <c r="E142778">
        <v>1.54019432312742</v>
      </c>
      <c r="F142778">
        <v>1.5568937639632101</v>
      </c>
      <c r="G142778">
        <v>-1</v>
      </c>
    </row>
    <row r="142779" spans="1:7" x14ac:dyDescent="0.25">
      <c r="A142779" s="1" t="s">
        <v>3715</v>
      </c>
      <c r="B142779" s="1" t="s">
        <v>1076</v>
      </c>
      <c r="C142779">
        <v>0.55821335784192105</v>
      </c>
      <c r="D142779">
        <v>0.94806393991205995</v>
      </c>
      <c r="E142779">
        <v>0.40386342889858901</v>
      </c>
      <c r="F142779">
        <v>0.40824221472455002</v>
      </c>
      <c r="G142779">
        <v>-1</v>
      </c>
    </row>
    <row r="142780" spans="1:7" x14ac:dyDescent="0.25">
      <c r="A142780" s="1" t="s">
        <v>10343</v>
      </c>
      <c r="B142780" s="1" t="s">
        <v>1266</v>
      </c>
      <c r="C142780">
        <v>0.31015255040654699</v>
      </c>
      <c r="D142780">
        <v>0.88083579574927295</v>
      </c>
      <c r="E142780">
        <v>0.47743716627031202</v>
      </c>
      <c r="F142780">
        <v>0.48261361795330998</v>
      </c>
      <c r="G142780">
        <v>-1</v>
      </c>
    </row>
    <row r="142781" spans="1:7" x14ac:dyDescent="0.25">
      <c r="A142781" s="1" t="s">
        <v>1069</v>
      </c>
      <c r="B142781" s="1" t="s">
        <v>8206</v>
      </c>
      <c r="C142781">
        <v>0.51149243932633803</v>
      </c>
      <c r="D142781">
        <v>0.93665363841177696</v>
      </c>
      <c r="E142781">
        <v>0.64441570285469396</v>
      </c>
      <c r="F142781">
        <v>0.651402450501952</v>
      </c>
      <c r="G142781">
        <v>-1</v>
      </c>
    </row>
    <row r="142782" spans="1:7" x14ac:dyDescent="0.25">
      <c r="A142782" s="1" t="s">
        <v>7624</v>
      </c>
      <c r="B142782" s="1" t="s">
        <v>8206</v>
      </c>
      <c r="C142782">
        <v>0.90924543039711603</v>
      </c>
      <c r="D142782">
        <v>0.99403646185732897</v>
      </c>
      <c r="E142782">
        <v>1.22129253616805</v>
      </c>
      <c r="F142782">
        <v>1.23453294350981</v>
      </c>
      <c r="G142782">
        <v>-1</v>
      </c>
    </row>
    <row r="142783" spans="1:7" x14ac:dyDescent="0.25">
      <c r="A142783" s="1" t="s">
        <v>2692</v>
      </c>
      <c r="B142783" s="1" t="s">
        <v>8501</v>
      </c>
      <c r="C142783">
        <v>0.87501653281759395</v>
      </c>
      <c r="D142783">
        <v>0.98975878193768796</v>
      </c>
      <c r="E142783">
        <v>0.61136380613932795</v>
      </c>
      <c r="F142783">
        <v>0.60480706674489004</v>
      </c>
      <c r="G142783">
        <v>1</v>
      </c>
    </row>
    <row r="142784" spans="1:7" x14ac:dyDescent="0.25">
      <c r="A142784" s="1" t="s">
        <v>11307</v>
      </c>
      <c r="B142784" s="1" t="s">
        <v>1283</v>
      </c>
      <c r="C142784">
        <v>0.35301244092156198</v>
      </c>
      <c r="D142784">
        <v>0.89986083163619901</v>
      </c>
      <c r="E142784">
        <v>0.77816552550572404</v>
      </c>
      <c r="F142784">
        <v>0.78660149448097205</v>
      </c>
      <c r="G142784">
        <v>-1</v>
      </c>
    </row>
    <row r="142785" spans="1:7" x14ac:dyDescent="0.25">
      <c r="A142785" s="1" t="s">
        <v>5546</v>
      </c>
      <c r="B142785" s="1" t="s">
        <v>1268</v>
      </c>
      <c r="C142785">
        <v>0.66037418808177195</v>
      </c>
      <c r="D142785">
        <v>0.96561888019770103</v>
      </c>
      <c r="E142785">
        <v>1.0711994616837801</v>
      </c>
      <c r="F142785">
        <v>1.0597139634402</v>
      </c>
      <c r="G142785">
        <v>1</v>
      </c>
    </row>
    <row r="142786" spans="1:7" x14ac:dyDescent="0.25">
      <c r="A142786" s="1" t="s">
        <v>8940</v>
      </c>
      <c r="B142786" s="1" t="s">
        <v>1076</v>
      </c>
      <c r="C142786">
        <v>0.68069682064991199</v>
      </c>
      <c r="D142786">
        <v>0.96862836151887799</v>
      </c>
      <c r="E142786">
        <v>1.29259294644074</v>
      </c>
      <c r="F142786">
        <v>1.30660211826318</v>
      </c>
      <c r="G142786">
        <v>-1</v>
      </c>
    </row>
    <row r="142787" spans="1:7" x14ac:dyDescent="0.25">
      <c r="A142787" s="1" t="s">
        <v>8435</v>
      </c>
      <c r="B142787" s="1" t="s">
        <v>1266</v>
      </c>
      <c r="C142787">
        <v>0.96741323226856202</v>
      </c>
      <c r="D142787">
        <v>0.99926932681790304</v>
      </c>
      <c r="E142787">
        <v>1.30335608349799</v>
      </c>
      <c r="F142787">
        <v>1.28938517977755</v>
      </c>
      <c r="G142787">
        <v>1</v>
      </c>
    </row>
    <row r="142788" spans="1:7" x14ac:dyDescent="0.25">
      <c r="A142788" s="1" t="s">
        <v>12126</v>
      </c>
      <c r="B142788" s="1" t="s">
        <v>8823</v>
      </c>
      <c r="C142788">
        <v>0.77790886998792397</v>
      </c>
      <c r="D142788">
        <v>0.98118501934902302</v>
      </c>
      <c r="E142788">
        <v>0.14110920751724901</v>
      </c>
      <c r="F142788">
        <v>0.139596658190318</v>
      </c>
      <c r="G142788">
        <v>1</v>
      </c>
    </row>
    <row r="142789" spans="1:7" x14ac:dyDescent="0.25">
      <c r="A142789" s="1" t="s">
        <v>295</v>
      </c>
      <c r="B142789" s="1" t="s">
        <v>8712</v>
      </c>
      <c r="C142789">
        <v>0.82815012766213303</v>
      </c>
      <c r="D142789">
        <v>0.98713730220156803</v>
      </c>
      <c r="E142789">
        <v>0.38261698844777697</v>
      </c>
      <c r="F142789">
        <v>0.38676166053662098</v>
      </c>
      <c r="G142789">
        <v>-1</v>
      </c>
    </row>
    <row r="142790" spans="1:7" x14ac:dyDescent="0.25">
      <c r="A142790" s="1" t="s">
        <v>7570</v>
      </c>
      <c r="B142790" s="1" t="s">
        <v>2740</v>
      </c>
      <c r="C142790">
        <v>0.56949171873549898</v>
      </c>
      <c r="D142790">
        <v>0.95018621641270395</v>
      </c>
      <c r="E142790">
        <v>2.2747326423209202</v>
      </c>
      <c r="F142790">
        <v>2.2503558723746799</v>
      </c>
      <c r="G142790">
        <v>1</v>
      </c>
    </row>
    <row r="142791" spans="1:7" x14ac:dyDescent="0.25">
      <c r="A142791" s="1" t="s">
        <v>3124</v>
      </c>
      <c r="B142791" s="1" t="s">
        <v>1266</v>
      </c>
      <c r="C142791">
        <v>0.16287910700942901</v>
      </c>
      <c r="D142791">
        <v>0.80806868826239897</v>
      </c>
      <c r="E142791">
        <v>0.35054540792251798</v>
      </c>
      <c r="F142791">
        <v>0.34678980007631199</v>
      </c>
      <c r="G142791">
        <v>1</v>
      </c>
    </row>
    <row r="142792" spans="1:7" x14ac:dyDescent="0.25">
      <c r="A142792" s="1" t="s">
        <v>4296</v>
      </c>
      <c r="B142792" s="1" t="s">
        <v>8888</v>
      </c>
      <c r="C142792">
        <v>0.58814125775143</v>
      </c>
      <c r="D142792">
        <v>0.95362486971973504</v>
      </c>
      <c r="E142792">
        <v>0.34215366541023601</v>
      </c>
      <c r="F142792">
        <v>0.34585780965661</v>
      </c>
      <c r="G142792">
        <v>-1</v>
      </c>
    </row>
    <row r="142793" spans="1:7" x14ac:dyDescent="0.25">
      <c r="A142793" s="1" t="s">
        <v>10492</v>
      </c>
      <c r="B142793" s="1" t="s">
        <v>8712</v>
      </c>
      <c r="C142793">
        <v>0.49481705866280401</v>
      </c>
      <c r="D142793">
        <v>0.93233611113534298</v>
      </c>
      <c r="E142793">
        <v>1.1334973044721901</v>
      </c>
      <c r="F142793">
        <v>1.1457673421190799</v>
      </c>
      <c r="G142793">
        <v>-1</v>
      </c>
    </row>
    <row r="142794" spans="1:7" x14ac:dyDescent="0.25">
      <c r="A142794" s="1" t="s">
        <v>8210</v>
      </c>
      <c r="B142794" s="1" t="s">
        <v>1076</v>
      </c>
      <c r="C142794">
        <v>0.73446394611968502</v>
      </c>
      <c r="D142794">
        <v>0.97573961798151199</v>
      </c>
      <c r="E142794">
        <v>1.0783649158575901</v>
      </c>
      <c r="F142794">
        <v>1.06681870149516</v>
      </c>
      <c r="G142794">
        <v>1</v>
      </c>
    </row>
    <row r="142795" spans="1:7" x14ac:dyDescent="0.25">
      <c r="A142795" s="1" t="s">
        <v>4608</v>
      </c>
      <c r="B142795" s="1" t="s">
        <v>8823</v>
      </c>
      <c r="C142795">
        <v>0.66546547082955698</v>
      </c>
      <c r="D142795">
        <v>0.96657769258126802</v>
      </c>
      <c r="E142795">
        <v>0.52191062494503004</v>
      </c>
      <c r="F142795">
        <v>0.51632246541442905</v>
      </c>
      <c r="G142795">
        <v>1</v>
      </c>
    </row>
    <row r="142796" spans="1:7" x14ac:dyDescent="0.25">
      <c r="A142796" s="1" t="s">
        <v>11156</v>
      </c>
      <c r="B142796" s="1" t="s">
        <v>5254</v>
      </c>
      <c r="C142796">
        <v>0.75195263185417904</v>
      </c>
      <c r="D142796">
        <v>0.97823054723064995</v>
      </c>
      <c r="E142796">
        <v>4.1246101911433897</v>
      </c>
      <c r="F142796">
        <v>4.0804507651010704</v>
      </c>
      <c r="G142796">
        <v>1</v>
      </c>
    </row>
    <row r="142797" spans="1:7" x14ac:dyDescent="0.25">
      <c r="A142797" s="1" t="s">
        <v>6924</v>
      </c>
      <c r="B142797" s="1" t="s">
        <v>1268</v>
      </c>
      <c r="C142797">
        <v>0.75154722529470197</v>
      </c>
      <c r="D142797">
        <v>0.97819590474861895</v>
      </c>
      <c r="E142797">
        <v>0.57820263139712802</v>
      </c>
      <c r="F142797">
        <v>0.58445973024100895</v>
      </c>
      <c r="G142797">
        <v>-1</v>
      </c>
    </row>
    <row r="142798" spans="1:7" x14ac:dyDescent="0.25">
      <c r="A142798" s="1" t="s">
        <v>3692</v>
      </c>
      <c r="B142798" s="1" t="s">
        <v>676</v>
      </c>
      <c r="C142798">
        <v>0.43344921136811299</v>
      </c>
      <c r="D142798">
        <v>0.91667380011882205</v>
      </c>
      <c r="E142798">
        <v>0.79251725081346303</v>
      </c>
      <c r="F142798">
        <v>0.78403474634655601</v>
      </c>
      <c r="G142798">
        <v>1</v>
      </c>
    </row>
    <row r="142799" spans="1:7" x14ac:dyDescent="0.25">
      <c r="A142799" s="1" t="s">
        <v>9581</v>
      </c>
      <c r="B142799" s="1" t="s">
        <v>8670</v>
      </c>
      <c r="C142799">
        <v>0.95683583452705601</v>
      </c>
      <c r="D142799">
        <v>0.99852469931932197</v>
      </c>
      <c r="E142799">
        <v>0.72876430572791395</v>
      </c>
      <c r="F142799">
        <v>0.73664753331151001</v>
      </c>
      <c r="G142799">
        <v>-1</v>
      </c>
    </row>
    <row r="142800" spans="1:7" x14ac:dyDescent="0.25">
      <c r="A142800" s="1" t="s">
        <v>9434</v>
      </c>
      <c r="B142800" s="1" t="s">
        <v>676</v>
      </c>
      <c r="C142800">
        <v>0.33921833725018302</v>
      </c>
      <c r="D142800">
        <v>0.89356688510723803</v>
      </c>
      <c r="E142800">
        <v>1.4598281834363001</v>
      </c>
      <c r="F142800">
        <v>1.44420814369448</v>
      </c>
      <c r="G142800">
        <v>1</v>
      </c>
    </row>
    <row r="142801" spans="1:7" x14ac:dyDescent="0.25">
      <c r="A142801" s="1" t="s">
        <v>3102</v>
      </c>
      <c r="B142801" s="1" t="s">
        <v>8206</v>
      </c>
      <c r="C142801">
        <v>0.96998312075614801</v>
      </c>
      <c r="D142801">
        <v>0.999703866688335</v>
      </c>
      <c r="E142801">
        <v>3.2795778208714301</v>
      </c>
      <c r="F142801">
        <v>3.2444879515128999</v>
      </c>
      <c r="G142801">
        <v>1</v>
      </c>
    </row>
    <row r="142802" spans="1:7" x14ac:dyDescent="0.25">
      <c r="A142802" s="1" t="s">
        <v>7322</v>
      </c>
      <c r="B142802" s="1" t="s">
        <v>1266</v>
      </c>
      <c r="C142802">
        <v>0.89670659668793795</v>
      </c>
      <c r="D142802">
        <v>0.99262728486570295</v>
      </c>
      <c r="E142802">
        <v>0.35524906863442002</v>
      </c>
      <c r="F142802">
        <v>0.35909110967570002</v>
      </c>
      <c r="G142802">
        <v>-1</v>
      </c>
    </row>
    <row r="142803" spans="1:7" x14ac:dyDescent="0.25">
      <c r="A142803" s="1" t="s">
        <v>1571</v>
      </c>
      <c r="B142803" s="1" t="s">
        <v>5254</v>
      </c>
      <c r="C142803">
        <v>0.97343642978488498</v>
      </c>
      <c r="D142803">
        <v>0.99993461780091797</v>
      </c>
      <c r="E142803">
        <v>0.278883905241671</v>
      </c>
      <c r="F142803">
        <v>0.28189987686374901</v>
      </c>
      <c r="G142803">
        <v>-1</v>
      </c>
    </row>
    <row r="142804" spans="1:7" x14ac:dyDescent="0.25">
      <c r="A142804" s="1" t="s">
        <v>1042</v>
      </c>
      <c r="B142804" s="1" t="s">
        <v>6823</v>
      </c>
      <c r="C142804">
        <v>0.96236444328131499</v>
      </c>
      <c r="D142804">
        <v>0.99894209294332303</v>
      </c>
      <c r="E142804">
        <v>0.18815503628013999</v>
      </c>
      <c r="F142804">
        <v>0.18614209057665301</v>
      </c>
      <c r="G142804">
        <v>1</v>
      </c>
    </row>
    <row r="142805" spans="1:7" x14ac:dyDescent="0.25">
      <c r="A142805" s="1" t="s">
        <v>7059</v>
      </c>
      <c r="B142805" s="1" t="s">
        <v>4728</v>
      </c>
      <c r="C142805">
        <v>0.62598648351305397</v>
      </c>
      <c r="D142805">
        <v>0.96008348295912005</v>
      </c>
      <c r="E142805">
        <v>1.87207673479062</v>
      </c>
      <c r="F142805">
        <v>1.85205346577505</v>
      </c>
      <c r="G142805">
        <v>1</v>
      </c>
    </row>
    <row r="142806" spans="1:7" x14ac:dyDescent="0.25">
      <c r="A142806" s="1" t="s">
        <v>11566</v>
      </c>
      <c r="B142806" s="1" t="s">
        <v>1076</v>
      </c>
      <c r="C142806">
        <v>0.99255205484932396</v>
      </c>
      <c r="D142806">
        <v>1</v>
      </c>
      <c r="E142806">
        <v>0.244227303341083</v>
      </c>
      <c r="F142806">
        <v>0.241615262851087</v>
      </c>
      <c r="G142806">
        <v>1</v>
      </c>
    </row>
    <row r="142807" spans="1:7" x14ac:dyDescent="0.25">
      <c r="A142807" s="1" t="s">
        <v>5072</v>
      </c>
      <c r="B142807" s="1" t="s">
        <v>8888</v>
      </c>
      <c r="C142807">
        <v>0.77506678876886004</v>
      </c>
      <c r="D142807">
        <v>0.98052835342589695</v>
      </c>
      <c r="E142807">
        <v>0.73989142652857798</v>
      </c>
      <c r="F142807">
        <v>0.747888943239014</v>
      </c>
      <c r="G142807">
        <v>-1</v>
      </c>
    </row>
    <row r="142808" spans="1:7" x14ac:dyDescent="0.25">
      <c r="A142808" s="1" t="s">
        <v>8733</v>
      </c>
      <c r="B142808" s="1" t="s">
        <v>4593</v>
      </c>
      <c r="C142808">
        <v>0.270089422844701</v>
      </c>
      <c r="D142808">
        <v>0.86740309478737398</v>
      </c>
      <c r="E142808">
        <v>0.22475683030047899</v>
      </c>
      <c r="F142808">
        <v>0.227185764387456</v>
      </c>
      <c r="G142808">
        <v>-1</v>
      </c>
    </row>
    <row r="142809" spans="1:7" x14ac:dyDescent="0.25">
      <c r="A142809" s="1" t="s">
        <v>2979</v>
      </c>
      <c r="B142809" s="1" t="s">
        <v>1266</v>
      </c>
      <c r="C142809">
        <v>5.9653475107162898E-3</v>
      </c>
      <c r="D142809">
        <v>0.287263779108404</v>
      </c>
      <c r="E142809">
        <v>0.964738114987856</v>
      </c>
      <c r="F142809">
        <v>0.97516334000996696</v>
      </c>
      <c r="G142809">
        <v>-1</v>
      </c>
    </row>
    <row r="142810" spans="1:7" x14ac:dyDescent="0.25">
      <c r="A142810" s="1" t="s">
        <v>3379</v>
      </c>
      <c r="B142810" s="1" t="s">
        <v>4593</v>
      </c>
      <c r="C142810">
        <v>0.58627606591106896</v>
      </c>
      <c r="D142810">
        <v>0.95323965540440103</v>
      </c>
      <c r="E142810">
        <v>0.20542079760608001</v>
      </c>
      <c r="F142810">
        <v>0.20763992850111901</v>
      </c>
      <c r="G142810">
        <v>-1</v>
      </c>
    </row>
    <row r="142811" spans="1:7" x14ac:dyDescent="0.25">
      <c r="A142811" s="1" t="s">
        <v>8866</v>
      </c>
      <c r="B142811" s="1" t="s">
        <v>8888</v>
      </c>
      <c r="C142811">
        <v>0.76140182230699205</v>
      </c>
      <c r="D142811">
        <v>0.97956637447815198</v>
      </c>
      <c r="E142811">
        <v>6.7013974301552004</v>
      </c>
      <c r="F142811">
        <v>6.6297818321009503</v>
      </c>
      <c r="G142811">
        <v>1</v>
      </c>
    </row>
    <row r="142812" spans="1:7" x14ac:dyDescent="0.25">
      <c r="A142812" s="1" t="s">
        <v>6563</v>
      </c>
      <c r="B142812" s="1" t="s">
        <v>8501</v>
      </c>
      <c r="C142812">
        <v>0.53917725706029496</v>
      </c>
      <c r="D142812">
        <v>0.94422649295235705</v>
      </c>
      <c r="E142812">
        <v>0.43508360493457499</v>
      </c>
      <c r="F142812">
        <v>0.43978260427855498</v>
      </c>
      <c r="G142812">
        <v>-1</v>
      </c>
    </row>
    <row r="142813" spans="1:7" x14ac:dyDescent="0.25">
      <c r="A142813" s="1" t="s">
        <v>9328</v>
      </c>
      <c r="B142813" s="1" t="s">
        <v>8501</v>
      </c>
      <c r="C142813">
        <v>0.98325606710181801</v>
      </c>
      <c r="D142813">
        <v>1</v>
      </c>
      <c r="E142813">
        <v>0.39124677458104801</v>
      </c>
      <c r="F142813">
        <v>0.38706658266882898</v>
      </c>
      <c r="G142813">
        <v>1</v>
      </c>
    </row>
    <row r="142814" spans="1:7" x14ac:dyDescent="0.25">
      <c r="A142814" s="1" t="s">
        <v>5841</v>
      </c>
      <c r="B142814" s="1" t="s">
        <v>8206</v>
      </c>
      <c r="C142814">
        <v>0.61477719033370104</v>
      </c>
      <c r="D142814">
        <v>0.95829694563800805</v>
      </c>
      <c r="E142814">
        <v>0.84753800130844403</v>
      </c>
      <c r="F142814">
        <v>0.85669112738485098</v>
      </c>
      <c r="G142814">
        <v>-1</v>
      </c>
    </row>
    <row r="142815" spans="1:7" x14ac:dyDescent="0.25">
      <c r="A142815" s="1" t="s">
        <v>11232</v>
      </c>
      <c r="B142815" s="1" t="s">
        <v>8206</v>
      </c>
      <c r="C142815">
        <v>0.58510425053155302</v>
      </c>
      <c r="D142815">
        <v>0.95314397015844399</v>
      </c>
      <c r="E142815">
        <v>0.716250754109239</v>
      </c>
      <c r="F142815">
        <v>0.70859859462548103</v>
      </c>
      <c r="G142815">
        <v>1</v>
      </c>
    </row>
    <row r="142816" spans="1:7" x14ac:dyDescent="0.25">
      <c r="A142816" s="1" t="s">
        <v>11552</v>
      </c>
      <c r="B142816" s="1" t="s">
        <v>1076</v>
      </c>
      <c r="C142816">
        <v>0.98490734301340799</v>
      </c>
      <c r="D142816">
        <v>1</v>
      </c>
      <c r="E142816">
        <v>26.0943922952689</v>
      </c>
      <c r="F142816">
        <v>26.376184034663702</v>
      </c>
      <c r="G142816">
        <v>-1</v>
      </c>
    </row>
    <row r="142817" spans="1:7" x14ac:dyDescent="0.25">
      <c r="A142817" s="1" t="s">
        <v>5559</v>
      </c>
      <c r="B142817" s="1" t="s">
        <v>8888</v>
      </c>
      <c r="C142817">
        <v>0.68563168452837997</v>
      </c>
      <c r="D142817">
        <v>0.96867354435756903</v>
      </c>
      <c r="E142817">
        <v>0.60363451101182697</v>
      </c>
      <c r="F142817">
        <v>0.59718560672819299</v>
      </c>
      <c r="G142817">
        <v>1</v>
      </c>
    </row>
    <row r="142818" spans="1:7" x14ac:dyDescent="0.25">
      <c r="A142818" s="1" t="s">
        <v>5177</v>
      </c>
      <c r="B142818" s="1" t="s">
        <v>2575</v>
      </c>
      <c r="C142818">
        <v>0.84146562451099605</v>
      </c>
      <c r="D142818">
        <v>0.98870408330307502</v>
      </c>
      <c r="E142818">
        <v>0.51114923450581695</v>
      </c>
      <c r="F142818">
        <v>0.51666885306341104</v>
      </c>
      <c r="G142818">
        <v>-1</v>
      </c>
    </row>
    <row r="142819" spans="1:7" x14ac:dyDescent="0.25">
      <c r="A142819" s="1" t="s">
        <v>10049</v>
      </c>
      <c r="B142819" s="1" t="s">
        <v>8888</v>
      </c>
      <c r="C142819">
        <v>2.39368393519355E-2</v>
      </c>
      <c r="D142819">
        <v>0.50179420556321397</v>
      </c>
      <c r="E142819">
        <v>2.9112107075895199</v>
      </c>
      <c r="F142819">
        <v>2.9426420545418801</v>
      </c>
      <c r="G142819">
        <v>-1</v>
      </c>
    </row>
    <row r="142820" spans="1:7" x14ac:dyDescent="0.25">
      <c r="A142820" s="1" t="s">
        <v>6588</v>
      </c>
      <c r="B142820" s="1" t="s">
        <v>1076</v>
      </c>
      <c r="C142820">
        <v>0.74063311825684897</v>
      </c>
      <c r="D142820">
        <v>0.97664275488304297</v>
      </c>
      <c r="E142820">
        <v>0.33578029500274797</v>
      </c>
      <c r="F142820">
        <v>0.33940504844305203</v>
      </c>
      <c r="G142820">
        <v>-1</v>
      </c>
    </row>
    <row r="142821" spans="1:7" x14ac:dyDescent="0.25">
      <c r="A142821" s="1" t="s">
        <v>9411</v>
      </c>
      <c r="B142821" s="1" t="s">
        <v>8501</v>
      </c>
      <c r="C142821">
        <v>0.62662260166482797</v>
      </c>
      <c r="D142821">
        <v>0.96026736161316995</v>
      </c>
      <c r="E142821">
        <v>2.2391291958175299</v>
      </c>
      <c r="F142821">
        <v>2.2633003834460301</v>
      </c>
      <c r="G142821">
        <v>-1</v>
      </c>
    </row>
    <row r="142822" spans="1:7" x14ac:dyDescent="0.25">
      <c r="A142822" s="1" t="s">
        <v>9028</v>
      </c>
      <c r="B142822" s="1" t="s">
        <v>1492</v>
      </c>
      <c r="C142822">
        <v>0.75545294663150298</v>
      </c>
      <c r="D142822">
        <v>0.97873047580885397</v>
      </c>
      <c r="E142822">
        <v>0.380163135137838</v>
      </c>
      <c r="F142822">
        <v>0.37610315094547597</v>
      </c>
      <c r="G142822">
        <v>1</v>
      </c>
    </row>
    <row r="142823" spans="1:7" x14ac:dyDescent="0.25">
      <c r="A142823" s="1" t="s">
        <v>2811</v>
      </c>
      <c r="B142823" s="1" t="s">
        <v>8712</v>
      </c>
      <c r="C142823">
        <v>0.75304053701961204</v>
      </c>
      <c r="D142823">
        <v>0.97844426674547902</v>
      </c>
      <c r="E142823">
        <v>0.43777862309821203</v>
      </c>
      <c r="F142823">
        <v>0.44250359956646601</v>
      </c>
      <c r="G142823">
        <v>-1</v>
      </c>
    </row>
    <row r="142824" spans="1:7" x14ac:dyDescent="0.25">
      <c r="A142824" s="1" t="s">
        <v>11644</v>
      </c>
      <c r="B142824" s="1" t="s">
        <v>5254</v>
      </c>
      <c r="C142824">
        <v>0.68107898507105602</v>
      </c>
      <c r="D142824">
        <v>0.96862836151887799</v>
      </c>
      <c r="E142824">
        <v>2.5995252034423202</v>
      </c>
      <c r="F142824">
        <v>2.5717689130802599</v>
      </c>
      <c r="G142824">
        <v>1</v>
      </c>
    </row>
    <row r="142825" spans="1:7" x14ac:dyDescent="0.25">
      <c r="A142825" s="1" t="s">
        <v>189</v>
      </c>
      <c r="B142825" s="1" t="s">
        <v>8712</v>
      </c>
      <c r="C142825">
        <v>0.52679697732743902</v>
      </c>
      <c r="D142825">
        <v>0.94062535246005596</v>
      </c>
      <c r="E142825">
        <v>0.60321328367161098</v>
      </c>
      <c r="F142825">
        <v>0.60972301590886901</v>
      </c>
      <c r="G142825">
        <v>-1</v>
      </c>
    </row>
    <row r="142826" spans="1:7" x14ac:dyDescent="0.25">
      <c r="A142826" s="1" t="s">
        <v>9311</v>
      </c>
      <c r="B142826" s="1" t="s">
        <v>1268</v>
      </c>
      <c r="C142826">
        <v>0.95156856634769404</v>
      </c>
      <c r="D142826">
        <v>0.99812766301553801</v>
      </c>
      <c r="E142826">
        <v>0.57574016975438702</v>
      </c>
      <c r="F142826">
        <v>0.58195261121276098</v>
      </c>
      <c r="G142826">
        <v>-1</v>
      </c>
    </row>
    <row r="142827" spans="1:7" x14ac:dyDescent="0.25">
      <c r="A142827" s="1" t="s">
        <v>3375</v>
      </c>
      <c r="B142827" s="1" t="s">
        <v>8670</v>
      </c>
      <c r="C142827">
        <v>0.70850175649253599</v>
      </c>
      <c r="D142827">
        <v>0.97196292875615797</v>
      </c>
      <c r="E142827">
        <v>0.12002109147488101</v>
      </c>
      <c r="F142827">
        <v>0.121316019266034</v>
      </c>
      <c r="G142827">
        <v>-1</v>
      </c>
    </row>
    <row r="142828" spans="1:7" x14ac:dyDescent="0.25">
      <c r="A142828" s="1" t="s">
        <v>9313</v>
      </c>
      <c r="B142828" s="1" t="s">
        <v>2575</v>
      </c>
      <c r="C142828">
        <v>0.93292740101703897</v>
      </c>
      <c r="D142828">
        <v>0.99567471249611295</v>
      </c>
      <c r="E142828">
        <v>1.8870935274402501</v>
      </c>
      <c r="F142828">
        <v>1.866952491773</v>
      </c>
      <c r="G142828">
        <v>1</v>
      </c>
    </row>
    <row r="142829" spans="1:7" x14ac:dyDescent="0.25">
      <c r="A142829" s="1" t="s">
        <v>6804</v>
      </c>
      <c r="B142829" s="1" t="s">
        <v>1268</v>
      </c>
      <c r="C142829">
        <v>0.83770527925077598</v>
      </c>
      <c r="D142829">
        <v>0.98836485546679098</v>
      </c>
      <c r="E142829">
        <v>6.6301961311969304</v>
      </c>
      <c r="F142829">
        <v>6.70171272768959</v>
      </c>
      <c r="G142829">
        <v>-1</v>
      </c>
    </row>
    <row r="142830" spans="1:7" x14ac:dyDescent="0.25">
      <c r="A142830" s="1" t="s">
        <v>3082</v>
      </c>
      <c r="B142830" s="1" t="s">
        <v>2740</v>
      </c>
      <c r="C142830">
        <v>0.59119017507094695</v>
      </c>
      <c r="D142830">
        <v>0.95413207682438905</v>
      </c>
      <c r="E142830">
        <v>0.28093325575721301</v>
      </c>
      <c r="F142830">
        <v>0.27793537243406402</v>
      </c>
      <c r="G142830">
        <v>1</v>
      </c>
    </row>
    <row r="142831" spans="1:7" x14ac:dyDescent="0.25">
      <c r="A142831" s="1" t="s">
        <v>7142</v>
      </c>
      <c r="B142831" s="1" t="s">
        <v>4593</v>
      </c>
      <c r="C142831">
        <v>0.865713851599068</v>
      </c>
      <c r="D142831">
        <v>0.98928741284926502</v>
      </c>
      <c r="E142831">
        <v>0.28095046928835499</v>
      </c>
      <c r="F142831">
        <v>0.27795260261899202</v>
      </c>
      <c r="G142831">
        <v>1</v>
      </c>
    </row>
    <row r="142832" spans="1:7" x14ac:dyDescent="0.25">
      <c r="A142832" s="1" t="s">
        <v>5723</v>
      </c>
      <c r="B142832" s="1" t="s">
        <v>8206</v>
      </c>
      <c r="C142832">
        <v>0.50841110131497902</v>
      </c>
      <c r="D142832">
        <v>0.93598828549983104</v>
      </c>
      <c r="E142832">
        <v>2.0282669715364201</v>
      </c>
      <c r="F142832">
        <v>2.0066250913171002</v>
      </c>
      <c r="G142832">
        <v>1</v>
      </c>
    </row>
    <row r="142833" spans="1:7" x14ac:dyDescent="0.25">
      <c r="A142833" s="1" t="s">
        <v>10516</v>
      </c>
      <c r="B142833" s="1" t="s">
        <v>8712</v>
      </c>
      <c r="C142833">
        <v>0.74293231627299705</v>
      </c>
      <c r="D142833">
        <v>0.97680885679724205</v>
      </c>
      <c r="E142833">
        <v>0.252056418608894</v>
      </c>
      <c r="F142833">
        <v>0.25477474884325302</v>
      </c>
      <c r="G142833">
        <v>-1</v>
      </c>
    </row>
    <row r="142834" spans="1:7" x14ac:dyDescent="0.25">
      <c r="A142834" s="1" t="s">
        <v>9628</v>
      </c>
      <c r="B142834" s="1" t="s">
        <v>2575</v>
      </c>
      <c r="C142834">
        <v>0.91700645464848696</v>
      </c>
      <c r="D142834">
        <v>0.99481319926457801</v>
      </c>
      <c r="E142834">
        <v>0.65386474178215004</v>
      </c>
      <c r="F142834">
        <v>0.64688891216490896</v>
      </c>
      <c r="G142834">
        <v>1</v>
      </c>
    </row>
    <row r="142835" spans="1:7" x14ac:dyDescent="0.25">
      <c r="A142835" s="1" t="s">
        <v>2056</v>
      </c>
      <c r="B142835" s="1" t="s">
        <v>8670</v>
      </c>
      <c r="C142835">
        <v>0.47722786948921903</v>
      </c>
      <c r="D142835">
        <v>0.92815412110990003</v>
      </c>
      <c r="E142835">
        <v>0.20039313963571001</v>
      </c>
      <c r="F142835">
        <v>0.202554093910154</v>
      </c>
      <c r="G142835">
        <v>-1</v>
      </c>
    </row>
    <row r="142836" spans="1:7" x14ac:dyDescent="0.25">
      <c r="A142836" s="1" t="s">
        <v>4324</v>
      </c>
      <c r="B142836" s="1" t="s">
        <v>24</v>
      </c>
      <c r="C142836">
        <v>0.283219495428222</v>
      </c>
      <c r="D142836">
        <v>0.87314818640253</v>
      </c>
      <c r="E142836">
        <v>0.67017424672686299</v>
      </c>
      <c r="F142836">
        <v>0.66302495168809805</v>
      </c>
      <c r="G142836">
        <v>1</v>
      </c>
    </row>
    <row r="142837" spans="1:7" x14ac:dyDescent="0.25">
      <c r="A142837" s="1" t="s">
        <v>4004</v>
      </c>
      <c r="B142837" s="1" t="s">
        <v>5254</v>
      </c>
      <c r="C142837">
        <v>0.83718792201820502</v>
      </c>
      <c r="D142837">
        <v>0.98827250238900499</v>
      </c>
      <c r="E142837">
        <v>3.0561101656801499</v>
      </c>
      <c r="F142837">
        <v>3.0890630845874298</v>
      </c>
      <c r="G142837">
        <v>-1</v>
      </c>
    </row>
    <row r="142838" spans="1:7" x14ac:dyDescent="0.25">
      <c r="A142838" s="1" t="s">
        <v>7930</v>
      </c>
      <c r="B142838" s="1" t="s">
        <v>22</v>
      </c>
      <c r="C142838">
        <v>0.78979563886237103</v>
      </c>
      <c r="D142838">
        <v>0.983086805521176</v>
      </c>
      <c r="E142838">
        <v>0.22100713560249299</v>
      </c>
      <c r="F142838">
        <v>0.218649876156782</v>
      </c>
      <c r="G142838">
        <v>1</v>
      </c>
    </row>
    <row r="142839" spans="1:7" x14ac:dyDescent="0.25">
      <c r="A142839" s="1" t="s">
        <v>5118</v>
      </c>
      <c r="B142839" s="1" t="s">
        <v>1268</v>
      </c>
      <c r="C142839">
        <v>0.51786762150534504</v>
      </c>
      <c r="D142839">
        <v>0.93797287279694597</v>
      </c>
      <c r="E142839">
        <v>0.26697038415734498</v>
      </c>
      <c r="F142839">
        <v>0.26412408669739501</v>
      </c>
      <c r="G142839">
        <v>1</v>
      </c>
    </row>
    <row r="142840" spans="1:7" x14ac:dyDescent="0.25">
      <c r="A142840" s="1" t="s">
        <v>8162</v>
      </c>
      <c r="B142840" s="1" t="s">
        <v>8670</v>
      </c>
      <c r="C142840">
        <v>0.90535989995133803</v>
      </c>
      <c r="D142840">
        <v>0.99360323236372705</v>
      </c>
      <c r="E142840">
        <v>0.15648334819608201</v>
      </c>
      <c r="F142840">
        <v>0.15481523139023601</v>
      </c>
      <c r="G142840">
        <v>1</v>
      </c>
    </row>
    <row r="142841" spans="1:7" x14ac:dyDescent="0.25">
      <c r="A142841" s="1" t="s">
        <v>8350</v>
      </c>
      <c r="B142841" s="1" t="s">
        <v>2575</v>
      </c>
      <c r="C142841">
        <v>0.96966248281926004</v>
      </c>
      <c r="D142841">
        <v>0.999703866688335</v>
      </c>
      <c r="E142841">
        <v>5.1179704374797099</v>
      </c>
      <c r="F142841">
        <v>5.0634424672941396</v>
      </c>
      <c r="G142841">
        <v>1</v>
      </c>
    </row>
    <row r="142842" spans="1:7" x14ac:dyDescent="0.25">
      <c r="A142842" s="1" t="s">
        <v>11855</v>
      </c>
      <c r="B142842" s="1" t="s">
        <v>8823</v>
      </c>
      <c r="C142842">
        <v>0.64012701862655197</v>
      </c>
      <c r="D142842">
        <v>0.96233343343594202</v>
      </c>
      <c r="E142842">
        <v>5.0510488799127797</v>
      </c>
      <c r="F142842">
        <v>4.9972372750883096</v>
      </c>
      <c r="G142842">
        <v>1</v>
      </c>
    </row>
    <row r="142843" spans="1:7" x14ac:dyDescent="0.25">
      <c r="A142843" s="1" t="s">
        <v>10244</v>
      </c>
      <c r="B142843" s="1" t="s">
        <v>4728</v>
      </c>
      <c r="C142843">
        <v>0.64843952800479199</v>
      </c>
      <c r="D142843">
        <v>0.96347634483568401</v>
      </c>
      <c r="E142843">
        <v>1.1131669852434201</v>
      </c>
      <c r="F142843">
        <v>1.1251518570322501</v>
      </c>
      <c r="G142843">
        <v>-1</v>
      </c>
    </row>
    <row r="142844" spans="1:7" x14ac:dyDescent="0.25">
      <c r="A142844" s="1" t="s">
        <v>2537</v>
      </c>
      <c r="B142844" s="1" t="s">
        <v>8712</v>
      </c>
      <c r="C142844">
        <v>0.69549446384301505</v>
      </c>
      <c r="D142844">
        <v>0.96973473930421905</v>
      </c>
      <c r="E142844">
        <v>0.17448953390142299</v>
      </c>
      <c r="F142844">
        <v>0.172630931235426</v>
      </c>
      <c r="G142844">
        <v>1</v>
      </c>
    </row>
    <row r="142845" spans="1:7" x14ac:dyDescent="0.25">
      <c r="A142845" s="1" t="s">
        <v>978</v>
      </c>
      <c r="B142845" s="1" t="s">
        <v>2740</v>
      </c>
      <c r="C142845">
        <v>0.99515033475485404</v>
      </c>
      <c r="D142845">
        <v>1</v>
      </c>
      <c r="E142845">
        <v>0.38367706480783098</v>
      </c>
      <c r="F142845">
        <v>0.38780612074916998</v>
      </c>
      <c r="G142845">
        <v>-1</v>
      </c>
    </row>
    <row r="142846" spans="1:7" x14ac:dyDescent="0.25">
      <c r="A142846" s="1" t="s">
        <v>10529</v>
      </c>
      <c r="B142846" s="1" t="s">
        <v>1266</v>
      </c>
      <c r="C142846">
        <v>0.96947859307684703</v>
      </c>
      <c r="D142846">
        <v>0.999703866688335</v>
      </c>
      <c r="E142846">
        <v>0.28897371322650101</v>
      </c>
      <c r="F142846">
        <v>0.285897073543882</v>
      </c>
      <c r="G142846">
        <v>1</v>
      </c>
    </row>
    <row r="142847" spans="1:7" x14ac:dyDescent="0.25">
      <c r="A142847" s="1" t="s">
        <v>69</v>
      </c>
      <c r="B142847" s="1" t="s">
        <v>5254</v>
      </c>
      <c r="C142847">
        <v>0.70155799554182696</v>
      </c>
      <c r="D142847">
        <v>0.97087038173495899</v>
      </c>
      <c r="E142847">
        <v>0.56213437380668196</v>
      </c>
      <c r="F142847">
        <v>0.56818298400254896</v>
      </c>
      <c r="G142847">
        <v>-1</v>
      </c>
    </row>
    <row r="142848" spans="1:7" x14ac:dyDescent="0.25">
      <c r="A142848" s="1" t="s">
        <v>7695</v>
      </c>
      <c r="B142848" s="1" t="s">
        <v>1492</v>
      </c>
      <c r="C142848">
        <v>0.70363341224739995</v>
      </c>
      <c r="D142848">
        <v>0.971162830801379</v>
      </c>
      <c r="E142848">
        <v>0.96864451074216595</v>
      </c>
      <c r="F142848">
        <v>0.95833321828625895</v>
      </c>
      <c r="G142848">
        <v>1</v>
      </c>
    </row>
    <row r="142849" spans="1:7" x14ac:dyDescent="0.25">
      <c r="A142849" s="1" t="s">
        <v>10532</v>
      </c>
      <c r="B142849" s="1" t="s">
        <v>5254</v>
      </c>
      <c r="C142849">
        <v>0.47909178413986903</v>
      </c>
      <c r="D142849">
        <v>0.92863107930036304</v>
      </c>
      <c r="E142849">
        <v>0.43240424374422198</v>
      </c>
      <c r="F142849">
        <v>0.43705593794402098</v>
      </c>
      <c r="G142849">
        <v>-1</v>
      </c>
    </row>
    <row r="142850" spans="1:7" x14ac:dyDescent="0.25">
      <c r="A142850" s="1" t="s">
        <v>4480</v>
      </c>
      <c r="B142850" s="1" t="s">
        <v>1268</v>
      </c>
      <c r="C142850">
        <v>0.50052110708917996</v>
      </c>
      <c r="D142850">
        <v>0.93368722073924504</v>
      </c>
      <c r="E142850">
        <v>0.22512203977488801</v>
      </c>
      <c r="F142850">
        <v>0.22754366464515699</v>
      </c>
      <c r="G142850">
        <v>-1</v>
      </c>
    </row>
    <row r="142851" spans="1:7" x14ac:dyDescent="0.25">
      <c r="A142851" s="1" t="s">
        <v>9944</v>
      </c>
      <c r="B142851" s="1" t="s">
        <v>8823</v>
      </c>
      <c r="C142851">
        <v>0.32356063197852403</v>
      </c>
      <c r="D142851">
        <v>0.88656258113995901</v>
      </c>
      <c r="E142851">
        <v>4.3385213973190702</v>
      </c>
      <c r="F142851">
        <v>4.2923553410478901</v>
      </c>
      <c r="G142851">
        <v>1</v>
      </c>
    </row>
    <row r="142852" spans="1:7" x14ac:dyDescent="0.25">
      <c r="A142852" s="1" t="s">
        <v>11643</v>
      </c>
      <c r="B142852" s="1" t="s">
        <v>8888</v>
      </c>
      <c r="C142852">
        <v>0.88062100169214597</v>
      </c>
      <c r="D142852">
        <v>0.99084688566502699</v>
      </c>
      <c r="E142852">
        <v>4.02330208288189</v>
      </c>
      <c r="F142852">
        <v>3.98049083215705</v>
      </c>
      <c r="G142852">
        <v>1</v>
      </c>
    </row>
    <row r="142853" spans="1:7" x14ac:dyDescent="0.25">
      <c r="A142853" s="1" t="s">
        <v>3943</v>
      </c>
      <c r="B142853" s="1" t="s">
        <v>8712</v>
      </c>
      <c r="C142853">
        <v>0.496600936083258</v>
      </c>
      <c r="D142853">
        <v>0.93247193234147896</v>
      </c>
      <c r="E142853">
        <v>0.16930473010496</v>
      </c>
      <c r="F142853">
        <v>0.17112531280800899</v>
      </c>
      <c r="G142853">
        <v>-1</v>
      </c>
    </row>
    <row r="142854" spans="1:7" x14ac:dyDescent="0.25">
      <c r="A142854" s="1" t="s">
        <v>9589</v>
      </c>
      <c r="B142854" s="1" t="s">
        <v>1492</v>
      </c>
      <c r="C142854">
        <v>0.98120970823658404</v>
      </c>
      <c r="D142854">
        <v>1</v>
      </c>
      <c r="E142854">
        <v>5.3772401414961104</v>
      </c>
      <c r="F142854">
        <v>5.4350623672965899</v>
      </c>
      <c r="G142854">
        <v>-1</v>
      </c>
    </row>
    <row r="142855" spans="1:7" x14ac:dyDescent="0.25">
      <c r="A142855" s="1" t="s">
        <v>7125</v>
      </c>
      <c r="B142855" s="1" t="s">
        <v>8823</v>
      </c>
      <c r="C142855">
        <v>3.0302742859064501E-2</v>
      </c>
      <c r="D142855">
        <v>0.54392416218345496</v>
      </c>
      <c r="E142855">
        <v>0.54893173500578196</v>
      </c>
      <c r="F142855">
        <v>0.543092459872203</v>
      </c>
      <c r="G142855">
        <v>1</v>
      </c>
    </row>
    <row r="142856" spans="1:7" x14ac:dyDescent="0.25">
      <c r="A142856" s="1" t="s">
        <v>8011</v>
      </c>
      <c r="B142856" s="1" t="s">
        <v>2350</v>
      </c>
      <c r="C142856">
        <v>0.61576914975600505</v>
      </c>
      <c r="D142856">
        <v>0.95829694563800805</v>
      </c>
      <c r="E142856">
        <v>4.5124586066301404</v>
      </c>
      <c r="F142856">
        <v>4.5609717651714501</v>
      </c>
      <c r="G142856">
        <v>-1</v>
      </c>
    </row>
    <row r="142857" spans="1:7" x14ac:dyDescent="0.25">
      <c r="A142857" s="1" t="s">
        <v>5070</v>
      </c>
      <c r="B142857" s="1" t="s">
        <v>6823</v>
      </c>
      <c r="C142857">
        <v>0.43760504940120398</v>
      </c>
      <c r="D142857">
        <v>0.91804976078297595</v>
      </c>
      <c r="E142857">
        <v>3.4377776613038198</v>
      </c>
      <c r="F142857">
        <v>3.4747347992200299</v>
      </c>
      <c r="G142857">
        <v>-1</v>
      </c>
    </row>
    <row r="142858" spans="1:7" x14ac:dyDescent="0.25">
      <c r="A142858" s="1" t="s">
        <v>10315</v>
      </c>
      <c r="B142858" s="1" t="s">
        <v>8823</v>
      </c>
      <c r="C142858">
        <v>0.72406499534912805</v>
      </c>
      <c r="D142858">
        <v>0.97419191572531505</v>
      </c>
      <c r="E142858">
        <v>2.989004626416</v>
      </c>
      <c r="F142858">
        <v>2.9572311866790599</v>
      </c>
      <c r="G142858">
        <v>1</v>
      </c>
    </row>
    <row r="142859" spans="1:7" x14ac:dyDescent="0.25">
      <c r="A142859" s="1" t="s">
        <v>5260</v>
      </c>
      <c r="B142859" s="1" t="s">
        <v>8670</v>
      </c>
      <c r="C142859">
        <v>0.94680535259295295</v>
      </c>
      <c r="D142859">
        <v>0.99722977232507404</v>
      </c>
      <c r="E142859">
        <v>0.19684732801346599</v>
      </c>
      <c r="F142859">
        <v>0.194754876183275</v>
      </c>
      <c r="G142859">
        <v>1</v>
      </c>
    </row>
    <row r="142860" spans="1:7" x14ac:dyDescent="0.25">
      <c r="A142860" s="1" t="s">
        <v>178</v>
      </c>
      <c r="B142860" s="1" t="s">
        <v>4728</v>
      </c>
      <c r="C142860">
        <v>0.693028578232189</v>
      </c>
      <c r="D142860">
        <v>0.96942051865210199</v>
      </c>
      <c r="E142860">
        <v>0.41076271921110102</v>
      </c>
      <c r="F142860">
        <v>0.40639655701847399</v>
      </c>
      <c r="G142860">
        <v>1</v>
      </c>
    </row>
    <row r="142861" spans="1:7" x14ac:dyDescent="0.25">
      <c r="A142861" s="1" t="s">
        <v>7445</v>
      </c>
      <c r="B142861" s="1" t="s">
        <v>22</v>
      </c>
      <c r="C142861">
        <v>0.97501359968545198</v>
      </c>
      <c r="D142861">
        <v>1</v>
      </c>
      <c r="E142861">
        <v>1.48717278780643</v>
      </c>
      <c r="F142861">
        <v>1.5031500954668799</v>
      </c>
      <c r="G142861">
        <v>-1</v>
      </c>
    </row>
    <row r="142862" spans="1:7" x14ac:dyDescent="0.25">
      <c r="A142862" s="1" t="s">
        <v>11491</v>
      </c>
      <c r="B142862" s="1" t="s">
        <v>1266</v>
      </c>
      <c r="C142862">
        <v>0.70664175353902203</v>
      </c>
      <c r="D142862">
        <v>0.97162130312342798</v>
      </c>
      <c r="E142862">
        <v>25.157623271247601</v>
      </c>
      <c r="F142862">
        <v>24.8902499572424</v>
      </c>
      <c r="G142862">
        <v>1</v>
      </c>
    </row>
    <row r="142863" spans="1:7" x14ac:dyDescent="0.25">
      <c r="A142863" s="1" t="s">
        <v>679</v>
      </c>
      <c r="B142863" s="1" t="s">
        <v>1283</v>
      </c>
      <c r="C142863">
        <v>0.88393144368271903</v>
      </c>
      <c r="D142863">
        <v>0.99139391146556399</v>
      </c>
      <c r="E142863">
        <v>2.4358078527834999</v>
      </c>
      <c r="F142863">
        <v>2.4619624195762499</v>
      </c>
      <c r="G142863">
        <v>-1</v>
      </c>
    </row>
    <row r="142864" spans="1:7" x14ac:dyDescent="0.25">
      <c r="A142864" s="1" t="s">
        <v>11761</v>
      </c>
      <c r="B142864" s="1" t="s">
        <v>8823</v>
      </c>
      <c r="C142864">
        <v>0.90033844635059701</v>
      </c>
      <c r="D142864">
        <v>0.99317880492338995</v>
      </c>
      <c r="E142864">
        <v>4.1168645507563104</v>
      </c>
      <c r="F142864">
        <v>4.1610645830960404</v>
      </c>
      <c r="G142864">
        <v>-1</v>
      </c>
    </row>
    <row r="142865" spans="1:7" x14ac:dyDescent="0.25">
      <c r="A142865" s="1" t="s">
        <v>1730</v>
      </c>
      <c r="B142865" s="1" t="s">
        <v>8670</v>
      </c>
      <c r="C142865">
        <v>0.33310971761348801</v>
      </c>
      <c r="D142865">
        <v>0.890498876140285</v>
      </c>
      <c r="E142865">
        <v>0.33956233753179499</v>
      </c>
      <c r="F142865">
        <v>0.33595561915129601</v>
      </c>
      <c r="G142865">
        <v>1</v>
      </c>
    </row>
    <row r="142866" spans="1:7" x14ac:dyDescent="0.25">
      <c r="A142866" s="1" t="s">
        <v>3204</v>
      </c>
      <c r="B142866" s="1" t="s">
        <v>4728</v>
      </c>
      <c r="C142866">
        <v>0.58552804533870695</v>
      </c>
      <c r="D142866">
        <v>0.95316696774316301</v>
      </c>
      <c r="E142866">
        <v>1.01478724904512</v>
      </c>
      <c r="F142866">
        <v>1.02568004712814</v>
      </c>
      <c r="G142866">
        <v>-1</v>
      </c>
    </row>
    <row r="142867" spans="1:7" x14ac:dyDescent="0.25">
      <c r="A142867" s="1" t="s">
        <v>7235</v>
      </c>
      <c r="B142867" s="1" t="s">
        <v>8888</v>
      </c>
      <c r="C142867">
        <v>0.88383715828883802</v>
      </c>
      <c r="D142867">
        <v>0.99136446384927601</v>
      </c>
      <c r="E142867">
        <v>0.56488223530809401</v>
      </c>
      <c r="F142867">
        <v>0.55888330786372398</v>
      </c>
      <c r="G142867">
        <v>1</v>
      </c>
    </row>
    <row r="142868" spans="1:7" x14ac:dyDescent="0.25">
      <c r="A142868" s="1" t="s">
        <v>8345</v>
      </c>
      <c r="B142868" s="1" t="s">
        <v>1076</v>
      </c>
      <c r="C142868">
        <v>0.86522299963520699</v>
      </c>
      <c r="D142868">
        <v>0.98928741284926502</v>
      </c>
      <c r="E142868">
        <v>0.112052897942444</v>
      </c>
      <c r="F142868">
        <v>0.113255180081011</v>
      </c>
      <c r="G142868">
        <v>-1</v>
      </c>
    </row>
    <row r="142869" spans="1:7" x14ac:dyDescent="0.25">
      <c r="A142869" s="1" t="s">
        <v>6448</v>
      </c>
      <c r="B142869" s="1" t="s">
        <v>1266</v>
      </c>
      <c r="C142869">
        <v>0.10002838092951</v>
      </c>
      <c r="D142869">
        <v>0.73323111419378295</v>
      </c>
      <c r="E142869">
        <v>0.155791975252323</v>
      </c>
      <c r="F142869">
        <v>0.154138220158578</v>
      </c>
      <c r="G142869">
        <v>1</v>
      </c>
    </row>
    <row r="142870" spans="1:7" x14ac:dyDescent="0.25">
      <c r="A142870" s="1" t="s">
        <v>7067</v>
      </c>
      <c r="B142870" s="1" t="s">
        <v>2575</v>
      </c>
      <c r="C142870">
        <v>5.0632287826329503E-2</v>
      </c>
      <c r="D142870">
        <v>0.62478348642044601</v>
      </c>
      <c r="E142870">
        <v>0.23910351952398101</v>
      </c>
      <c r="F142870">
        <v>0.23656607305588001</v>
      </c>
      <c r="G142870">
        <v>1</v>
      </c>
    </row>
    <row r="142871" spans="1:7" x14ac:dyDescent="0.25">
      <c r="A142871" s="1" t="s">
        <v>8141</v>
      </c>
      <c r="B142871" s="1" t="s">
        <v>5254</v>
      </c>
      <c r="C142871">
        <v>0.82481346432698799</v>
      </c>
      <c r="D142871">
        <v>0.98705114883266398</v>
      </c>
      <c r="E142871">
        <v>1.0285558471333001</v>
      </c>
      <c r="F142871">
        <v>1.0176405466737699</v>
      </c>
      <c r="G142871">
        <v>1</v>
      </c>
    </row>
    <row r="142872" spans="1:7" x14ac:dyDescent="0.25">
      <c r="A142872" s="1" t="s">
        <v>9434</v>
      </c>
      <c r="B142872" s="1" t="s">
        <v>8712</v>
      </c>
      <c r="C142872">
        <v>0.86605577064536898</v>
      </c>
      <c r="D142872">
        <v>0.98928741284926502</v>
      </c>
      <c r="E142872">
        <v>1.0879520503076401</v>
      </c>
      <c r="F142872">
        <v>1.09962134419586</v>
      </c>
      <c r="G142872">
        <v>-1</v>
      </c>
    </row>
    <row r="142873" spans="1:7" x14ac:dyDescent="0.25">
      <c r="A142873" s="1" t="s">
        <v>5559</v>
      </c>
      <c r="B142873" s="1" t="s">
        <v>8206</v>
      </c>
      <c r="C142873">
        <v>0.69435567877659199</v>
      </c>
      <c r="D142873">
        <v>0.96952996256377399</v>
      </c>
      <c r="E142873">
        <v>0.74901632805964102</v>
      </c>
      <c r="F142873">
        <v>0.74106823445613601</v>
      </c>
      <c r="G142873">
        <v>1</v>
      </c>
    </row>
    <row r="142874" spans="1:7" x14ac:dyDescent="0.25">
      <c r="A142874" s="1" t="s">
        <v>4963</v>
      </c>
      <c r="B142874" s="1" t="s">
        <v>8888</v>
      </c>
      <c r="C142874">
        <v>0.41728268753816</v>
      </c>
      <c r="D142874">
        <v>0.91504856506566401</v>
      </c>
      <c r="E142874">
        <v>0.29013026787808899</v>
      </c>
      <c r="F142874">
        <v>0.28705161233153098</v>
      </c>
      <c r="G142874">
        <v>1</v>
      </c>
    </row>
    <row r="142875" spans="1:7" x14ac:dyDescent="0.25">
      <c r="A142875" s="1" t="s">
        <v>1632</v>
      </c>
      <c r="B142875" s="1" t="s">
        <v>8670</v>
      </c>
      <c r="C142875">
        <v>3.0777089356866499E-2</v>
      </c>
      <c r="D142875">
        <v>0.54734472511689303</v>
      </c>
      <c r="E142875">
        <v>7.6841952997941601</v>
      </c>
      <c r="F142875">
        <v>7.6026757046822704</v>
      </c>
      <c r="G142875">
        <v>1</v>
      </c>
    </row>
    <row r="142876" spans="1:7" x14ac:dyDescent="0.25">
      <c r="A142876" s="1" t="s">
        <v>4415</v>
      </c>
      <c r="B142876" s="1" t="s">
        <v>8501</v>
      </c>
      <c r="C142876">
        <v>0.95911266281298102</v>
      </c>
      <c r="D142876">
        <v>0.99855302680869795</v>
      </c>
      <c r="E142876">
        <v>0.203946403241935</v>
      </c>
      <c r="F142876">
        <v>0.20613306972661</v>
      </c>
      <c r="G142876">
        <v>-1</v>
      </c>
    </row>
    <row r="142877" spans="1:7" x14ac:dyDescent="0.25">
      <c r="A142877" s="1" t="s">
        <v>8073</v>
      </c>
      <c r="B142877" s="1" t="s">
        <v>8888</v>
      </c>
      <c r="C142877">
        <v>0.449695548404345</v>
      </c>
      <c r="D142877">
        <v>0.921759577820361</v>
      </c>
      <c r="E142877">
        <v>1.7401925814951</v>
      </c>
      <c r="F142877">
        <v>1.7217331630064501</v>
      </c>
      <c r="G142877">
        <v>1</v>
      </c>
    </row>
    <row r="142878" spans="1:7" x14ac:dyDescent="0.25">
      <c r="A142878" s="1" t="s">
        <v>1556</v>
      </c>
      <c r="B142878" s="1" t="s">
        <v>8501</v>
      </c>
      <c r="C142878">
        <v>0.59977093771633305</v>
      </c>
      <c r="D142878">
        <v>0.95590309015455099</v>
      </c>
      <c r="E142878">
        <v>0.32589700179756997</v>
      </c>
      <c r="F142878">
        <v>0.32244012004029499</v>
      </c>
      <c r="G142878">
        <v>1</v>
      </c>
    </row>
    <row r="142879" spans="1:7" x14ac:dyDescent="0.25">
      <c r="A142879" s="1" t="s">
        <v>6898</v>
      </c>
      <c r="B142879" s="1" t="s">
        <v>4593</v>
      </c>
      <c r="C142879">
        <v>0.84844228559949197</v>
      </c>
      <c r="D142879">
        <v>0.98911328103412499</v>
      </c>
      <c r="E142879">
        <v>0.12977304083402599</v>
      </c>
      <c r="F142879">
        <v>0.12839666217703599</v>
      </c>
      <c r="G142879">
        <v>1</v>
      </c>
    </row>
    <row r="142880" spans="1:7" x14ac:dyDescent="0.25">
      <c r="A142880" s="1" t="s">
        <v>5337</v>
      </c>
      <c r="B142880" s="1" t="s">
        <v>8712</v>
      </c>
      <c r="C142880">
        <v>0.63262483324274399</v>
      </c>
      <c r="D142880">
        <v>0.96101686568061495</v>
      </c>
      <c r="E142880">
        <v>1.87271667195572</v>
      </c>
      <c r="F142880">
        <v>1.8528554386676399</v>
      </c>
      <c r="G142880">
        <v>1</v>
      </c>
    </row>
    <row r="142881" spans="1:7" x14ac:dyDescent="0.25">
      <c r="A142881" s="1" t="s">
        <v>1960</v>
      </c>
      <c r="B142881" s="1" t="s">
        <v>8712</v>
      </c>
      <c r="C142881">
        <v>0.432371806499879</v>
      </c>
      <c r="D142881">
        <v>0.91628342727218504</v>
      </c>
      <c r="E142881">
        <v>0.297923926032237</v>
      </c>
      <c r="F142881">
        <v>0.30111660998773798</v>
      </c>
      <c r="G142881">
        <v>-1</v>
      </c>
    </row>
    <row r="142882" spans="1:7" x14ac:dyDescent="0.25">
      <c r="A142882" s="1" t="s">
        <v>8284</v>
      </c>
      <c r="B142882" s="1" t="s">
        <v>8823</v>
      </c>
      <c r="C142882">
        <v>0.51076181010118904</v>
      </c>
      <c r="D142882">
        <v>0.936525848579978</v>
      </c>
      <c r="E142882">
        <v>1.2103074294171701</v>
      </c>
      <c r="F142882">
        <v>1.2232756337446999</v>
      </c>
      <c r="G142882">
        <v>-1</v>
      </c>
    </row>
    <row r="142883" spans="1:7" x14ac:dyDescent="0.25">
      <c r="A142883" s="1" t="s">
        <v>11419</v>
      </c>
      <c r="B142883" s="1" t="s">
        <v>8670</v>
      </c>
      <c r="C142883">
        <v>0.51400724211549298</v>
      </c>
      <c r="D142883">
        <v>0.93695215794227005</v>
      </c>
      <c r="E142883">
        <v>2.3881999780228602</v>
      </c>
      <c r="F142883">
        <v>2.36289097015595</v>
      </c>
      <c r="G142883">
        <v>1</v>
      </c>
    </row>
    <row r="142884" spans="1:7" x14ac:dyDescent="0.25">
      <c r="A142884" s="1" t="s">
        <v>7566</v>
      </c>
      <c r="B142884" s="1" t="s">
        <v>4593</v>
      </c>
      <c r="C142884">
        <v>0.55838715643522197</v>
      </c>
      <c r="D142884">
        <v>0.94817538877211605</v>
      </c>
      <c r="E142884">
        <v>0.72646645631787798</v>
      </c>
      <c r="F142884">
        <v>0.71876851833262101</v>
      </c>
      <c r="G142884">
        <v>1</v>
      </c>
    </row>
    <row r="142885" spans="1:7" x14ac:dyDescent="0.25">
      <c r="A142885" s="1" t="s">
        <v>10529</v>
      </c>
      <c r="B142885" s="1" t="s">
        <v>2575</v>
      </c>
      <c r="C142885">
        <v>0.63844252608570695</v>
      </c>
      <c r="D142885">
        <v>0.96214126027271396</v>
      </c>
      <c r="E142885">
        <v>0.608285846431738</v>
      </c>
      <c r="F142885">
        <v>0.60184167093285701</v>
      </c>
      <c r="G142885">
        <v>1</v>
      </c>
    </row>
    <row r="142886" spans="1:7" x14ac:dyDescent="0.25">
      <c r="A142886" s="1" t="s">
        <v>9498</v>
      </c>
      <c r="B142886" s="1" t="s">
        <v>2740</v>
      </c>
      <c r="C142886">
        <v>0.154048906410821</v>
      </c>
      <c r="D142886">
        <v>0.80039680220690201</v>
      </c>
      <c r="E142886">
        <v>0.65559883864969803</v>
      </c>
      <c r="F142886">
        <v>0.66261860025046304</v>
      </c>
      <c r="G142886">
        <v>-1</v>
      </c>
    </row>
    <row r="142887" spans="1:7" x14ac:dyDescent="0.25">
      <c r="A142887" s="1" t="s">
        <v>7487</v>
      </c>
      <c r="B142887" s="1" t="s">
        <v>8823</v>
      </c>
      <c r="C142887">
        <v>0.64473016486191104</v>
      </c>
      <c r="D142887">
        <v>0.96303370264231902</v>
      </c>
      <c r="E142887">
        <v>0.29752740332544297</v>
      </c>
      <c r="F142887">
        <v>0.29437547799492603</v>
      </c>
      <c r="G142887">
        <v>1</v>
      </c>
    </row>
    <row r="142888" spans="1:7" x14ac:dyDescent="0.25">
      <c r="A142888" s="1" t="s">
        <v>9930</v>
      </c>
      <c r="B142888" s="1" t="s">
        <v>8712</v>
      </c>
      <c r="C142888">
        <v>0.77424637151818398</v>
      </c>
      <c r="D142888">
        <v>0.98039047242981603</v>
      </c>
      <c r="E142888">
        <v>0.36067632875744199</v>
      </c>
      <c r="F142888">
        <v>0.36453706621526999</v>
      </c>
      <c r="G142888">
        <v>-1</v>
      </c>
    </row>
    <row r="142889" spans="1:7" x14ac:dyDescent="0.25">
      <c r="A142889" s="1" t="s">
        <v>9622</v>
      </c>
      <c r="B142889" s="1" t="s">
        <v>1283</v>
      </c>
      <c r="C142889">
        <v>0.62091118521139099</v>
      </c>
      <c r="D142889">
        <v>0.95925896446008596</v>
      </c>
      <c r="E142889">
        <v>9.6644477017652495</v>
      </c>
      <c r="F142889">
        <v>9.5621023613619105</v>
      </c>
      <c r="G142889">
        <v>1</v>
      </c>
    </row>
    <row r="142890" spans="1:7" x14ac:dyDescent="0.25">
      <c r="A142890" s="1" t="s">
        <v>11054</v>
      </c>
      <c r="B142890" s="1" t="s">
        <v>8501</v>
      </c>
      <c r="C142890">
        <v>0.433309900325275</v>
      </c>
      <c r="D142890">
        <v>0.91663202777724995</v>
      </c>
      <c r="E142890">
        <v>0.24505784511852899</v>
      </c>
      <c r="F142890">
        <v>0.24246315589696801</v>
      </c>
      <c r="G142890">
        <v>1</v>
      </c>
    </row>
    <row r="142891" spans="1:7" x14ac:dyDescent="0.25">
      <c r="A142891" s="1" t="s">
        <v>4014</v>
      </c>
      <c r="B142891" s="1" t="s">
        <v>8206</v>
      </c>
      <c r="C142891">
        <v>0.87479400231483195</v>
      </c>
      <c r="D142891">
        <v>0.98975878193768796</v>
      </c>
      <c r="E142891">
        <v>0.47413089184076102</v>
      </c>
      <c r="F142891">
        <v>0.46911155199805099</v>
      </c>
      <c r="G142891">
        <v>1</v>
      </c>
    </row>
    <row r="142892" spans="1:7" x14ac:dyDescent="0.25">
      <c r="A142892" s="1" t="s">
        <v>7440</v>
      </c>
      <c r="B142892" s="1" t="s">
        <v>8670</v>
      </c>
      <c r="C142892">
        <v>0.54611851665115696</v>
      </c>
      <c r="D142892">
        <v>0.945386232138682</v>
      </c>
      <c r="E142892">
        <v>0.237465534283369</v>
      </c>
      <c r="F142892">
        <v>0.234951825538014</v>
      </c>
      <c r="G142892">
        <v>1</v>
      </c>
    </row>
    <row r="142893" spans="1:7" x14ac:dyDescent="0.25">
      <c r="A142893" s="1" t="s">
        <v>8933</v>
      </c>
      <c r="B142893" s="1" t="s">
        <v>1076</v>
      </c>
      <c r="C142893">
        <v>0.92348790528235403</v>
      </c>
      <c r="D142893">
        <v>0.99567471249611295</v>
      </c>
      <c r="E142893">
        <v>4.08294766516625</v>
      </c>
      <c r="F142893">
        <v>4.1266259524274602</v>
      </c>
      <c r="G142893">
        <v>-1</v>
      </c>
    </row>
    <row r="142894" spans="1:7" x14ac:dyDescent="0.25">
      <c r="A142894" s="1" t="s">
        <v>9947</v>
      </c>
      <c r="B142894" s="1" t="s">
        <v>4728</v>
      </c>
      <c r="C142894">
        <v>0.25302546989875202</v>
      </c>
      <c r="D142894">
        <v>0.85974398658030704</v>
      </c>
      <c r="E142894">
        <v>0.24860979649842299</v>
      </c>
      <c r="F142894">
        <v>0.24597912287565499</v>
      </c>
      <c r="G142894">
        <v>1</v>
      </c>
    </row>
    <row r="142895" spans="1:7" x14ac:dyDescent="0.25">
      <c r="A142895" s="1" t="s">
        <v>1304</v>
      </c>
      <c r="B142895" s="1" t="s">
        <v>8823</v>
      </c>
      <c r="C142895">
        <v>0.81920181004181702</v>
      </c>
      <c r="D142895">
        <v>0.98627217297644099</v>
      </c>
      <c r="E142895">
        <v>0.233341360466676</v>
      </c>
      <c r="F142895">
        <v>0.235836317443744</v>
      </c>
      <c r="G142895">
        <v>-1</v>
      </c>
    </row>
    <row r="142896" spans="1:7" x14ac:dyDescent="0.25">
      <c r="A142896" s="1" t="s">
        <v>11422</v>
      </c>
      <c r="B142896" s="1" t="s">
        <v>22</v>
      </c>
      <c r="C142896">
        <v>0.97270031389245004</v>
      </c>
      <c r="D142896">
        <v>0.99975877091896503</v>
      </c>
      <c r="E142896">
        <v>0.46468413230304101</v>
      </c>
      <c r="F142896">
        <v>0.46965207759531002</v>
      </c>
      <c r="G142896">
        <v>-1</v>
      </c>
    </row>
    <row r="142897" spans="1:7" x14ac:dyDescent="0.25">
      <c r="A142897" s="1" t="s">
        <v>5791</v>
      </c>
      <c r="B142897" s="1" t="s">
        <v>8670</v>
      </c>
      <c r="C142897">
        <v>0.82503853568890395</v>
      </c>
      <c r="D142897">
        <v>0.98706216533124302</v>
      </c>
      <c r="E142897">
        <v>0.21991736764433101</v>
      </c>
      <c r="F142897">
        <v>0.21759158418876801</v>
      </c>
      <c r="G142897">
        <v>1</v>
      </c>
    </row>
    <row r="142898" spans="1:7" x14ac:dyDescent="0.25">
      <c r="A142898" s="1" t="s">
        <v>166</v>
      </c>
      <c r="B142898" s="1" t="s">
        <v>2350</v>
      </c>
      <c r="C142898">
        <v>0.49197308063241901</v>
      </c>
      <c r="D142898">
        <v>0.93226748439628604</v>
      </c>
      <c r="E142898">
        <v>0.73603845776673604</v>
      </c>
      <c r="F142898">
        <v>0.72825567029111404</v>
      </c>
      <c r="G142898">
        <v>1</v>
      </c>
    </row>
    <row r="142899" spans="1:7" x14ac:dyDescent="0.25">
      <c r="A142899" s="1" t="s">
        <v>327</v>
      </c>
      <c r="B142899" s="1" t="s">
        <v>8206</v>
      </c>
      <c r="C142899">
        <v>0.57035487945149999</v>
      </c>
      <c r="D142899">
        <v>0.95029831734164305</v>
      </c>
      <c r="E142899">
        <v>2.8468309570911501</v>
      </c>
      <c r="F142899">
        <v>2.8167301227875901</v>
      </c>
      <c r="G142899">
        <v>1</v>
      </c>
    </row>
    <row r="142900" spans="1:7" x14ac:dyDescent="0.25">
      <c r="A142900" s="1" t="s">
        <v>8839</v>
      </c>
      <c r="B142900" s="1" t="s">
        <v>8670</v>
      </c>
      <c r="C142900">
        <v>0.97194901348385798</v>
      </c>
      <c r="D142900">
        <v>0.99974973070994899</v>
      </c>
      <c r="E142900">
        <v>0.63149319988543295</v>
      </c>
      <c r="F142900">
        <v>0.63824036155750796</v>
      </c>
      <c r="G142900">
        <v>-1</v>
      </c>
    </row>
    <row r="142901" spans="1:7" x14ac:dyDescent="0.25">
      <c r="A142901" s="1" t="s">
        <v>8607</v>
      </c>
      <c r="B142901" s="1" t="s">
        <v>8670</v>
      </c>
      <c r="C142901">
        <v>0.72180962086605005</v>
      </c>
      <c r="D142901">
        <v>0.97388264342409903</v>
      </c>
      <c r="E142901">
        <v>0.519604745006777</v>
      </c>
      <c r="F142901">
        <v>0.52515641558559201</v>
      </c>
      <c r="G142901">
        <v>-1</v>
      </c>
    </row>
    <row r="142902" spans="1:7" x14ac:dyDescent="0.25">
      <c r="A142902" s="1" t="s">
        <v>12036</v>
      </c>
      <c r="B142902" s="1" t="s">
        <v>1266</v>
      </c>
      <c r="C142902">
        <v>0.82955539114121701</v>
      </c>
      <c r="D142902">
        <v>0.98730806007985705</v>
      </c>
      <c r="E142902">
        <v>10.0537329254967</v>
      </c>
      <c r="F142902">
        <v>9.9474637804707804</v>
      </c>
      <c r="G142902">
        <v>1</v>
      </c>
    </row>
    <row r="142903" spans="1:7" x14ac:dyDescent="0.25">
      <c r="A142903" s="1" t="s">
        <v>4021</v>
      </c>
      <c r="B142903" s="1" t="s">
        <v>8670</v>
      </c>
      <c r="C142903">
        <v>5.0909620528176998E-2</v>
      </c>
      <c r="D142903">
        <v>0.62540754980435598</v>
      </c>
      <c r="E142903">
        <v>0.14679196888851501</v>
      </c>
      <c r="F142903">
        <v>0.14524078403846699</v>
      </c>
      <c r="G142903">
        <v>1</v>
      </c>
    </row>
    <row r="142904" spans="1:7" x14ac:dyDescent="0.25">
      <c r="A142904" s="1" t="s">
        <v>11085</v>
      </c>
      <c r="B142904" s="1" t="s">
        <v>8888</v>
      </c>
      <c r="C142904">
        <v>0.48887231429307698</v>
      </c>
      <c r="D142904">
        <v>0.93164945060245397</v>
      </c>
      <c r="E142904">
        <v>0.41285936160271502</v>
      </c>
      <c r="F142904">
        <v>0.417268275097396</v>
      </c>
      <c r="G142904">
        <v>-1</v>
      </c>
    </row>
    <row r="142905" spans="1:7" x14ac:dyDescent="0.25">
      <c r="A142905" s="1" t="s">
        <v>5413</v>
      </c>
      <c r="B142905" s="1" t="s">
        <v>8712</v>
      </c>
      <c r="C142905">
        <v>0.62652395973246799</v>
      </c>
      <c r="D142905">
        <v>0.96026364898443595</v>
      </c>
      <c r="E142905">
        <v>0.16344607093670099</v>
      </c>
      <c r="F142905">
        <v>0.16519117025157601</v>
      </c>
      <c r="G142905">
        <v>-1</v>
      </c>
    </row>
    <row r="142906" spans="1:7" x14ac:dyDescent="0.25">
      <c r="A142906" s="1" t="s">
        <v>2270</v>
      </c>
      <c r="B142906" s="1" t="s">
        <v>8501</v>
      </c>
      <c r="C142906">
        <v>0.65677542374111597</v>
      </c>
      <c r="D142906">
        <v>0.96500956004944405</v>
      </c>
      <c r="E142906">
        <v>0.22956520489995699</v>
      </c>
      <c r="F142906">
        <v>0.22714006604283801</v>
      </c>
      <c r="G142906">
        <v>1</v>
      </c>
    </row>
    <row r="142907" spans="1:7" x14ac:dyDescent="0.25">
      <c r="A142907" s="1" t="s">
        <v>2003</v>
      </c>
      <c r="B142907" s="1" t="s">
        <v>8206</v>
      </c>
      <c r="C142907">
        <v>1.84782500023871E-4</v>
      </c>
      <c r="D142907">
        <v>3.1079635443392099E-2</v>
      </c>
      <c r="E142907">
        <v>45.847261225966697</v>
      </c>
      <c r="F142907">
        <v>45.363016566408099</v>
      </c>
      <c r="G142907">
        <v>1</v>
      </c>
    </row>
    <row r="142908" spans="1:7" x14ac:dyDescent="0.25">
      <c r="A142908" s="1" t="s">
        <v>10092</v>
      </c>
      <c r="B142908" s="1" t="s">
        <v>4593</v>
      </c>
      <c r="C142908">
        <v>0.59291851521387995</v>
      </c>
      <c r="D142908">
        <v>0.95445549756543002</v>
      </c>
      <c r="E142908">
        <v>0.84806454581678903</v>
      </c>
      <c r="F142908">
        <v>0.857115856037446</v>
      </c>
      <c r="G142908">
        <v>-1</v>
      </c>
    </row>
    <row r="142909" spans="1:7" x14ac:dyDescent="0.25">
      <c r="A142909" s="1" t="s">
        <v>8652</v>
      </c>
      <c r="B142909" s="1" t="s">
        <v>236</v>
      </c>
      <c r="C142909">
        <v>0.88320292827745595</v>
      </c>
      <c r="D142909">
        <v>0.991295240222408</v>
      </c>
      <c r="E142909">
        <v>0.63117616234496998</v>
      </c>
      <c r="F142909">
        <v>0.63791246550520597</v>
      </c>
      <c r="G142909">
        <v>-1</v>
      </c>
    </row>
    <row r="142910" spans="1:7" x14ac:dyDescent="0.25">
      <c r="A142910" s="1" t="s">
        <v>2539</v>
      </c>
      <c r="B142910" s="1" t="s">
        <v>1401</v>
      </c>
      <c r="C142910">
        <v>0.478726400110218</v>
      </c>
      <c r="D142910">
        <v>0.928514636577353</v>
      </c>
      <c r="E142910">
        <v>0.69973451397869002</v>
      </c>
      <c r="F142910">
        <v>0.70720182040981205</v>
      </c>
      <c r="G142910">
        <v>-1</v>
      </c>
    </row>
    <row r="142911" spans="1:7" x14ac:dyDescent="0.25">
      <c r="A142911" s="1" t="s">
        <v>4432</v>
      </c>
      <c r="B142911" s="1" t="s">
        <v>24</v>
      </c>
      <c r="C142911">
        <v>0.79584462761630903</v>
      </c>
      <c r="D142911">
        <v>0.98338548354683897</v>
      </c>
      <c r="E142911">
        <v>1.2202106895185101</v>
      </c>
      <c r="F142911">
        <v>1.20732699279148</v>
      </c>
      <c r="G142911">
        <v>1</v>
      </c>
    </row>
    <row r="142912" spans="1:7" x14ac:dyDescent="0.25">
      <c r="A142912" s="1" t="s">
        <v>3692</v>
      </c>
      <c r="B142912" s="1" t="s">
        <v>236</v>
      </c>
      <c r="C142912">
        <v>0.85397135071924002</v>
      </c>
      <c r="D142912">
        <v>0.98928741284926502</v>
      </c>
      <c r="E142912">
        <v>0.50846371082998099</v>
      </c>
      <c r="F142912">
        <v>0.51388873683040603</v>
      </c>
      <c r="G142912">
        <v>-1</v>
      </c>
    </row>
    <row r="142913" spans="1:7" x14ac:dyDescent="0.25">
      <c r="A142913" s="1" t="s">
        <v>4004</v>
      </c>
      <c r="B142913" s="1" t="s">
        <v>8888</v>
      </c>
      <c r="C142913">
        <v>0.64817251573096901</v>
      </c>
      <c r="D142913">
        <v>0.96338362551996704</v>
      </c>
      <c r="E142913">
        <v>3.2529603829582401</v>
      </c>
      <c r="F142913">
        <v>3.28766429671724</v>
      </c>
      <c r="G142913">
        <v>-1</v>
      </c>
    </row>
    <row r="142914" spans="1:7" x14ac:dyDescent="0.25">
      <c r="A142914" s="1" t="s">
        <v>5470</v>
      </c>
      <c r="B142914" s="1" t="s">
        <v>5254</v>
      </c>
      <c r="C142914">
        <v>0.73694098047382395</v>
      </c>
      <c r="D142914">
        <v>0.97614417580046997</v>
      </c>
      <c r="E142914">
        <v>5.2728995763501496</v>
      </c>
      <c r="F142914">
        <v>5.2172431439808999</v>
      </c>
      <c r="G142914">
        <v>1</v>
      </c>
    </row>
    <row r="142915" spans="1:7" x14ac:dyDescent="0.25">
      <c r="A142915" s="1" t="s">
        <v>195</v>
      </c>
      <c r="B142915" s="1" t="s">
        <v>4593</v>
      </c>
      <c r="C142915">
        <v>0.77410779141526798</v>
      </c>
      <c r="D142915">
        <v>0.98037018494133998</v>
      </c>
      <c r="E142915">
        <v>0.27038452784302303</v>
      </c>
      <c r="F142915">
        <v>0.26753059347617703</v>
      </c>
      <c r="G142915">
        <v>1</v>
      </c>
    </row>
    <row r="142916" spans="1:7" x14ac:dyDescent="0.25">
      <c r="A142916" s="1" t="s">
        <v>6960</v>
      </c>
      <c r="B142916" s="1" t="s">
        <v>8670</v>
      </c>
      <c r="C142916">
        <v>0.72248518984270604</v>
      </c>
      <c r="D142916">
        <v>0.97396325900746805</v>
      </c>
      <c r="E142916">
        <v>0.87151628519264002</v>
      </c>
      <c r="F142916">
        <v>0.88081180652570801</v>
      </c>
      <c r="G142916">
        <v>-1</v>
      </c>
    </row>
    <row r="142917" spans="1:7" x14ac:dyDescent="0.25">
      <c r="A142917" s="1" t="s">
        <v>8113</v>
      </c>
      <c r="B142917" s="1" t="s">
        <v>8206</v>
      </c>
      <c r="C142917">
        <v>0.53337809132774605</v>
      </c>
      <c r="D142917">
        <v>0.94260342714623102</v>
      </c>
      <c r="E142917">
        <v>4.1615382319060101</v>
      </c>
      <c r="F142917">
        <v>4.1176226597317402</v>
      </c>
      <c r="G142917">
        <v>1</v>
      </c>
    </row>
    <row r="142918" spans="1:7" x14ac:dyDescent="0.25">
      <c r="A142918" s="1" t="s">
        <v>6792</v>
      </c>
      <c r="B142918" s="1" t="s">
        <v>8501</v>
      </c>
      <c r="C142918">
        <v>0.99214753464415695</v>
      </c>
      <c r="D142918">
        <v>1</v>
      </c>
      <c r="E142918">
        <v>0.94843594438427803</v>
      </c>
      <c r="F142918">
        <v>0.93842884904411294</v>
      </c>
      <c r="G142918">
        <v>1</v>
      </c>
    </row>
    <row r="142919" spans="1:7" x14ac:dyDescent="0.25">
      <c r="A142919" s="1" t="s">
        <v>10638</v>
      </c>
      <c r="B142919" s="1" t="s">
        <v>8501</v>
      </c>
      <c r="C142919">
        <v>0.70441638705239096</v>
      </c>
      <c r="D142919">
        <v>0.97124867516614699</v>
      </c>
      <c r="E142919">
        <v>0.23255517957649599</v>
      </c>
      <c r="F142919">
        <v>0.230101511884445</v>
      </c>
      <c r="G142919">
        <v>1</v>
      </c>
    </row>
    <row r="142920" spans="1:7" x14ac:dyDescent="0.25">
      <c r="A142920" s="1" t="s">
        <v>10620</v>
      </c>
      <c r="B142920" s="1" t="s">
        <v>8823</v>
      </c>
      <c r="C142920">
        <v>0.81613467217159397</v>
      </c>
      <c r="D142920">
        <v>0.98550804975392503</v>
      </c>
      <c r="E142920">
        <v>2.7744126783255401</v>
      </c>
      <c r="F142920">
        <v>2.7451416691145698</v>
      </c>
      <c r="G142920">
        <v>1</v>
      </c>
    </row>
    <row r="142921" spans="1:7" x14ac:dyDescent="0.25">
      <c r="A142921" s="1" t="s">
        <v>4183</v>
      </c>
      <c r="B142921" s="1" t="s">
        <v>1268</v>
      </c>
      <c r="C142921">
        <v>0.98472683878980305</v>
      </c>
      <c r="D142921">
        <v>1</v>
      </c>
      <c r="E142921">
        <v>0.177817903011985</v>
      </c>
      <c r="F142921">
        <v>0.175941948003208</v>
      </c>
      <c r="G142921">
        <v>1</v>
      </c>
    </row>
    <row r="142922" spans="1:7" x14ac:dyDescent="0.25">
      <c r="A142922" s="1" t="s">
        <v>4780</v>
      </c>
      <c r="B142922" s="1" t="s">
        <v>8670</v>
      </c>
      <c r="C142922">
        <v>0.502785329647916</v>
      </c>
      <c r="D142922">
        <v>0.93439876142241696</v>
      </c>
      <c r="E142922">
        <v>0.67492799467771603</v>
      </c>
      <c r="F142922">
        <v>0.68212265962792396</v>
      </c>
      <c r="G142922">
        <v>-1</v>
      </c>
    </row>
    <row r="142923" spans="1:7" x14ac:dyDescent="0.25">
      <c r="A142923" s="1" t="s">
        <v>12098</v>
      </c>
      <c r="B142923" s="1" t="s">
        <v>2575</v>
      </c>
      <c r="C142923">
        <v>0.66263896355417196</v>
      </c>
      <c r="D142923">
        <v>0.96618033771620804</v>
      </c>
      <c r="E142923">
        <v>13.826073509513201</v>
      </c>
      <c r="F142923">
        <v>13.9734506386005</v>
      </c>
      <c r="G142923">
        <v>-1</v>
      </c>
    </row>
    <row r="142924" spans="1:7" x14ac:dyDescent="0.25">
      <c r="A142924" s="1" t="s">
        <v>2892</v>
      </c>
      <c r="B142924" s="1" t="s">
        <v>676</v>
      </c>
      <c r="C142924">
        <v>0.15299505923050499</v>
      </c>
      <c r="D142924">
        <v>0.79839226123908202</v>
      </c>
      <c r="E142924">
        <v>1.82281759053515</v>
      </c>
      <c r="F142924">
        <v>1.8035957046064</v>
      </c>
      <c r="G142924">
        <v>1</v>
      </c>
    </row>
    <row r="142925" spans="1:7" x14ac:dyDescent="0.25">
      <c r="A142925" s="1" t="s">
        <v>10183</v>
      </c>
      <c r="B142925" s="1" t="s">
        <v>5254</v>
      </c>
      <c r="C142925">
        <v>0.285444448323183</v>
      </c>
      <c r="D142925">
        <v>0.874259430962537</v>
      </c>
      <c r="E142925">
        <v>1.0530879451784501</v>
      </c>
      <c r="F142925">
        <v>1.04198366901769</v>
      </c>
      <c r="G142925">
        <v>1</v>
      </c>
    </row>
    <row r="142926" spans="1:7" x14ac:dyDescent="0.25">
      <c r="A142926" s="1" t="s">
        <v>1585</v>
      </c>
      <c r="B142926" s="1" t="s">
        <v>1264</v>
      </c>
      <c r="C142926">
        <v>0.76868579284475702</v>
      </c>
      <c r="D142926">
        <v>0.98020924064864001</v>
      </c>
      <c r="E142926">
        <v>0.27629488349393699</v>
      </c>
      <c r="F142926">
        <v>0.27923927639725399</v>
      </c>
      <c r="G142926">
        <v>-1</v>
      </c>
    </row>
    <row r="142927" spans="1:7" x14ac:dyDescent="0.25">
      <c r="A142927" s="1" t="s">
        <v>7157</v>
      </c>
      <c r="B142927" s="1" t="s">
        <v>8670</v>
      </c>
      <c r="C142927">
        <v>0.22701829176493299</v>
      </c>
      <c r="D142927">
        <v>0.84826008958164001</v>
      </c>
      <c r="E142927">
        <v>1.8301653864709</v>
      </c>
      <c r="F142927">
        <v>1.8108687663463701</v>
      </c>
      <c r="G142927">
        <v>1</v>
      </c>
    </row>
    <row r="142928" spans="1:7" x14ac:dyDescent="0.25">
      <c r="A142928" s="1" t="s">
        <v>9900</v>
      </c>
      <c r="B142928" s="1" t="s">
        <v>22</v>
      </c>
      <c r="C142928">
        <v>0.93776303104024705</v>
      </c>
      <c r="D142928">
        <v>0.99607795521654396</v>
      </c>
      <c r="E142928">
        <v>3.1010461573758699</v>
      </c>
      <c r="F142928">
        <v>3.0683506464523398</v>
      </c>
      <c r="G142928">
        <v>1</v>
      </c>
    </row>
    <row r="142929" spans="1:7" x14ac:dyDescent="0.25">
      <c r="A142929" s="1" t="s">
        <v>7391</v>
      </c>
      <c r="B142929" s="1" t="s">
        <v>8670</v>
      </c>
      <c r="C142929">
        <v>0.92952853011426495</v>
      </c>
      <c r="D142929">
        <v>0.99567471249611295</v>
      </c>
      <c r="E142929">
        <v>0.259272828551667</v>
      </c>
      <c r="F142929">
        <v>0.26203541235684802</v>
      </c>
      <c r="G142929">
        <v>-1</v>
      </c>
    </row>
    <row r="142930" spans="1:7" x14ac:dyDescent="0.25">
      <c r="A142930" s="1" t="s">
        <v>5775</v>
      </c>
      <c r="B142930" s="1" t="s">
        <v>5254</v>
      </c>
      <c r="C142930">
        <v>0.67844250366246195</v>
      </c>
      <c r="D142930">
        <v>0.96814196959654097</v>
      </c>
      <c r="E142930">
        <v>0.91441507731975102</v>
      </c>
      <c r="F142930">
        <v>0.92415670327261701</v>
      </c>
      <c r="G142930">
        <v>-1</v>
      </c>
    </row>
    <row r="142931" spans="1:7" x14ac:dyDescent="0.25">
      <c r="A142931" s="1" t="s">
        <v>4236</v>
      </c>
      <c r="B142931" s="1" t="s">
        <v>4593</v>
      </c>
      <c r="C142931">
        <v>0.77930067890213595</v>
      </c>
      <c r="D142931">
        <v>0.981296910771431</v>
      </c>
      <c r="E142931">
        <v>1.3376887789620899</v>
      </c>
      <c r="F142931">
        <v>1.3519383568890899</v>
      </c>
      <c r="G142931">
        <v>-1</v>
      </c>
    </row>
    <row r="142932" spans="1:7" x14ac:dyDescent="0.25">
      <c r="A142932" s="1" t="s">
        <v>8171</v>
      </c>
      <c r="B142932" s="1" t="s">
        <v>8823</v>
      </c>
      <c r="C142932">
        <v>0.96339068224682101</v>
      </c>
      <c r="D142932">
        <v>0.99894209294332303</v>
      </c>
      <c r="E142932">
        <v>0.34193295174740901</v>
      </c>
      <c r="F142932">
        <v>0.34557480899662801</v>
      </c>
      <c r="G142932">
        <v>-1</v>
      </c>
    </row>
    <row r="142933" spans="1:7" x14ac:dyDescent="0.25">
      <c r="A142933" s="1" t="s">
        <v>9770</v>
      </c>
      <c r="B142933" s="1" t="s">
        <v>6823</v>
      </c>
      <c r="C142933">
        <v>0.90620926754741005</v>
      </c>
      <c r="D142933">
        <v>0.99372960770789698</v>
      </c>
      <c r="E142933">
        <v>1.4422133304432001</v>
      </c>
      <c r="F142933">
        <v>1.4575685297732299</v>
      </c>
      <c r="G142933">
        <v>-1</v>
      </c>
    </row>
    <row r="142934" spans="1:7" x14ac:dyDescent="0.25">
      <c r="A142934" s="1" t="s">
        <v>10502</v>
      </c>
      <c r="B142934" s="1" t="s">
        <v>8206</v>
      </c>
      <c r="C142934">
        <v>0.94792728418515404</v>
      </c>
      <c r="D142934">
        <v>0.997378106743531</v>
      </c>
      <c r="E142934">
        <v>0.75342648774568799</v>
      </c>
      <c r="F142934">
        <v>0.74549187134814299</v>
      </c>
      <c r="G142934">
        <v>1</v>
      </c>
    </row>
    <row r="142935" spans="1:7" x14ac:dyDescent="0.25">
      <c r="A142935" s="1" t="s">
        <v>2381</v>
      </c>
      <c r="B142935" s="1" t="s">
        <v>1401</v>
      </c>
      <c r="C142935">
        <v>0.94237366869948702</v>
      </c>
      <c r="D142935">
        <v>0.996783136368673</v>
      </c>
      <c r="E142935">
        <v>0.32142715372323899</v>
      </c>
      <c r="F142935">
        <v>0.31804226173056799</v>
      </c>
      <c r="G142935">
        <v>1</v>
      </c>
    </row>
    <row r="142936" spans="1:7" x14ac:dyDescent="0.25">
      <c r="A142936" s="1" t="s">
        <v>2922</v>
      </c>
      <c r="B142936" s="1" t="s">
        <v>1076</v>
      </c>
      <c r="C142936">
        <v>0.73716905631458896</v>
      </c>
      <c r="D142936">
        <v>0.97622072557795403</v>
      </c>
      <c r="E142936">
        <v>0.49189512242283601</v>
      </c>
      <c r="F142936">
        <v>0.48671510928120099</v>
      </c>
      <c r="G142936">
        <v>1</v>
      </c>
    </row>
    <row r="142937" spans="1:7" x14ac:dyDescent="0.25">
      <c r="A142937" s="1" t="s">
        <v>6543</v>
      </c>
      <c r="B142937" s="1" t="s">
        <v>8670</v>
      </c>
      <c r="C142937">
        <v>0.65028316502504502</v>
      </c>
      <c r="D142937">
        <v>0.96376394821962297</v>
      </c>
      <c r="E142937">
        <v>0.26502309375934002</v>
      </c>
      <c r="F142937">
        <v>0.26784356973891299</v>
      </c>
      <c r="G142937">
        <v>-1</v>
      </c>
    </row>
    <row r="142938" spans="1:7" x14ac:dyDescent="0.25">
      <c r="A142938" s="1" t="s">
        <v>7051</v>
      </c>
      <c r="B142938" s="1" t="s">
        <v>2740</v>
      </c>
      <c r="C142938">
        <v>0.88767858737517502</v>
      </c>
      <c r="D142938">
        <v>0.99194178722684201</v>
      </c>
      <c r="E142938">
        <v>0.30481544616924</v>
      </c>
      <c r="F142938">
        <v>0.30160588399231902</v>
      </c>
      <c r="G142938">
        <v>1</v>
      </c>
    </row>
    <row r="142939" spans="1:7" x14ac:dyDescent="0.25">
      <c r="A142939" s="1" t="s">
        <v>7870</v>
      </c>
      <c r="B142939" s="1" t="s">
        <v>8206</v>
      </c>
      <c r="C142939">
        <v>0.82584483019847499</v>
      </c>
      <c r="D142939">
        <v>0.98707364908575101</v>
      </c>
      <c r="E142939">
        <v>0.36542374275866801</v>
      </c>
      <c r="F142939">
        <v>0.36931133117519299</v>
      </c>
      <c r="G142939">
        <v>-1</v>
      </c>
    </row>
    <row r="142940" spans="1:7" x14ac:dyDescent="0.25">
      <c r="A142940" s="1" t="s">
        <v>12402</v>
      </c>
      <c r="B142940" s="1" t="s">
        <v>2740</v>
      </c>
      <c r="C142940">
        <v>0.18254839567737499</v>
      </c>
      <c r="D142940">
        <v>0.82168242829114702</v>
      </c>
      <c r="E142940">
        <v>3.34094453189079</v>
      </c>
      <c r="F142940">
        <v>3.3057777392115599</v>
      </c>
      <c r="G142940">
        <v>1</v>
      </c>
    </row>
    <row r="142941" spans="1:7" x14ac:dyDescent="0.25">
      <c r="A142941" s="1" t="s">
        <v>8147</v>
      </c>
      <c r="B142941" s="1" t="s">
        <v>4728</v>
      </c>
      <c r="C142941">
        <v>0.78329256370371003</v>
      </c>
      <c r="D142941">
        <v>0.98198454538491398</v>
      </c>
      <c r="E142941">
        <v>9.2846958677763904</v>
      </c>
      <c r="F142941">
        <v>9.3834654095252006</v>
      </c>
      <c r="G142941">
        <v>-1</v>
      </c>
    </row>
    <row r="142942" spans="1:7" x14ac:dyDescent="0.25">
      <c r="A142942" s="1" t="s">
        <v>6416</v>
      </c>
      <c r="B142942" s="1" t="s">
        <v>1266</v>
      </c>
      <c r="C142942">
        <v>0.73642596790407999</v>
      </c>
      <c r="D142942">
        <v>0.97597205193650005</v>
      </c>
      <c r="E142942">
        <v>0.34483337147323101</v>
      </c>
      <c r="F142942">
        <v>0.341203961924263</v>
      </c>
      <c r="G142942">
        <v>1</v>
      </c>
    </row>
    <row r="142943" spans="1:7" x14ac:dyDescent="0.25">
      <c r="A142943" s="1" t="s">
        <v>7963</v>
      </c>
      <c r="B142943" s="1" t="s">
        <v>8823</v>
      </c>
      <c r="C142943">
        <v>0.210152456019779</v>
      </c>
      <c r="D142943">
        <v>0.84041788004491802</v>
      </c>
      <c r="E142943">
        <v>2.6662024719347799</v>
      </c>
      <c r="F142943">
        <v>2.6381464990948</v>
      </c>
      <c r="G142943">
        <v>1</v>
      </c>
    </row>
    <row r="142944" spans="1:7" x14ac:dyDescent="0.25">
      <c r="A142944" s="1" t="s">
        <v>8072</v>
      </c>
      <c r="B142944" s="1" t="s">
        <v>1283</v>
      </c>
      <c r="C142944">
        <v>0.95334824353507897</v>
      </c>
      <c r="D142944">
        <v>0.99824277436969799</v>
      </c>
      <c r="E142944">
        <v>1.1822883867596801</v>
      </c>
      <c r="F142944">
        <v>1.16984758945033</v>
      </c>
      <c r="G142944">
        <v>1</v>
      </c>
    </row>
    <row r="142945" spans="1:7" x14ac:dyDescent="0.25">
      <c r="A142945" s="1" t="s">
        <v>10287</v>
      </c>
      <c r="B142945" s="1" t="s">
        <v>2575</v>
      </c>
      <c r="C142945">
        <v>0.29043167792393498</v>
      </c>
      <c r="D142945">
        <v>0.87560781031076396</v>
      </c>
      <c r="E142945">
        <v>0.27614489750772903</v>
      </c>
      <c r="F142945">
        <v>0.273239311800892</v>
      </c>
      <c r="G142945">
        <v>1</v>
      </c>
    </row>
    <row r="142946" spans="1:7" x14ac:dyDescent="0.25">
      <c r="A142946" s="1" t="s">
        <v>6955</v>
      </c>
      <c r="B142946" s="1" t="s">
        <v>1268</v>
      </c>
      <c r="C142946">
        <v>0.13292109889828299</v>
      </c>
      <c r="D142946">
        <v>0.77610277337960298</v>
      </c>
      <c r="E142946">
        <v>0.6525830819774</v>
      </c>
      <c r="F142946">
        <v>0.659521285599728</v>
      </c>
      <c r="G142946">
        <v>-1</v>
      </c>
    </row>
    <row r="142947" spans="1:7" x14ac:dyDescent="0.25">
      <c r="A142947" s="1" t="s">
        <v>9947</v>
      </c>
      <c r="B142947" s="1" t="s">
        <v>8670</v>
      </c>
      <c r="C142947">
        <v>0.83883945363911905</v>
      </c>
      <c r="D142947">
        <v>0.98847664968721605</v>
      </c>
      <c r="E142947">
        <v>0.16054156782304099</v>
      </c>
      <c r="F142947">
        <v>0.158852887918874</v>
      </c>
      <c r="G142947">
        <v>1</v>
      </c>
    </row>
    <row r="142948" spans="1:7" x14ac:dyDescent="0.25">
      <c r="A142948" s="1" t="s">
        <v>3408</v>
      </c>
      <c r="B142948" s="1" t="s">
        <v>5254</v>
      </c>
      <c r="C142948">
        <v>0.84642096535811995</v>
      </c>
      <c r="D142948">
        <v>0.98909966315058295</v>
      </c>
      <c r="E142948">
        <v>8.6505135006538403</v>
      </c>
      <c r="F142948">
        <v>8.7424542013940005</v>
      </c>
      <c r="G142948">
        <v>-1</v>
      </c>
    </row>
    <row r="142949" spans="1:7" x14ac:dyDescent="0.25">
      <c r="A142949" s="1" t="s">
        <v>3171</v>
      </c>
      <c r="B142949" s="1" t="s">
        <v>1401</v>
      </c>
      <c r="C142949">
        <v>0.74997882194459897</v>
      </c>
      <c r="D142949">
        <v>0.97796890640045298</v>
      </c>
      <c r="E142949">
        <v>0.59936039515600803</v>
      </c>
      <c r="F142949">
        <v>0.60573024523718899</v>
      </c>
      <c r="G142949">
        <v>-1</v>
      </c>
    </row>
    <row r="142950" spans="1:7" x14ac:dyDescent="0.25">
      <c r="A142950" s="1" t="s">
        <v>11274</v>
      </c>
      <c r="B142950" s="1" t="s">
        <v>24</v>
      </c>
      <c r="C142950">
        <v>0.221781501644184</v>
      </c>
      <c r="D142950">
        <v>0.84524091276156399</v>
      </c>
      <c r="E142950">
        <v>2.19927348068429</v>
      </c>
      <c r="F142950">
        <v>2.17614827457444</v>
      </c>
      <c r="G142950">
        <v>1</v>
      </c>
    </row>
    <row r="142951" spans="1:7" x14ac:dyDescent="0.25">
      <c r="A142951" s="1" t="s">
        <v>11935</v>
      </c>
      <c r="B142951" s="1" t="s">
        <v>2350</v>
      </c>
      <c r="C142951">
        <v>0.56512484470236102</v>
      </c>
      <c r="D142951">
        <v>0.94937558347874196</v>
      </c>
      <c r="E142951">
        <v>7.3621362588011996E-2</v>
      </c>
      <c r="F142951">
        <v>7.4403684736360401E-2</v>
      </c>
      <c r="G142951">
        <v>-1</v>
      </c>
    </row>
    <row r="142952" spans="1:7" x14ac:dyDescent="0.25">
      <c r="A142952" s="1" t="s">
        <v>916</v>
      </c>
      <c r="B142952" s="1" t="s">
        <v>5254</v>
      </c>
      <c r="C142952">
        <v>0.88725884446832104</v>
      </c>
      <c r="D142952">
        <v>0.99194178722684201</v>
      </c>
      <c r="E142952">
        <v>0.611486891927429</v>
      </c>
      <c r="F142952">
        <v>0.60505882749509499</v>
      </c>
      <c r="G142952">
        <v>1</v>
      </c>
    </row>
    <row r="142953" spans="1:7" x14ac:dyDescent="0.25">
      <c r="A142953" s="1" t="s">
        <v>9733</v>
      </c>
      <c r="B142953" s="1" t="s">
        <v>2350</v>
      </c>
      <c r="C142953">
        <v>0.80912840300196898</v>
      </c>
      <c r="D142953">
        <v>0.98439647765827298</v>
      </c>
      <c r="E142953">
        <v>0.64189850396655201</v>
      </c>
      <c r="F142953">
        <v>0.635154236678521</v>
      </c>
      <c r="G142953">
        <v>1</v>
      </c>
    </row>
    <row r="142954" spans="1:7" x14ac:dyDescent="0.25">
      <c r="A142954" s="1" t="s">
        <v>129</v>
      </c>
      <c r="B142954" s="1" t="s">
        <v>8670</v>
      </c>
      <c r="C142954">
        <v>0.93479493992938201</v>
      </c>
      <c r="D142954">
        <v>0.99580875759769505</v>
      </c>
      <c r="E142954">
        <v>0.46669926585793398</v>
      </c>
      <c r="F142954">
        <v>0.46179633061787501</v>
      </c>
      <c r="G142954">
        <v>1</v>
      </c>
    </row>
    <row r="142955" spans="1:7" x14ac:dyDescent="0.25">
      <c r="A142955" s="1" t="s">
        <v>1989</v>
      </c>
      <c r="B142955" s="1" t="s">
        <v>2740</v>
      </c>
      <c r="C142955">
        <v>0.53289776742663697</v>
      </c>
      <c r="D142955">
        <v>0.94242647006522595</v>
      </c>
      <c r="E142955">
        <v>0.31661422804040501</v>
      </c>
      <c r="F142955">
        <v>0.31997309704349902</v>
      </c>
      <c r="G142955">
        <v>-1</v>
      </c>
    </row>
    <row r="142956" spans="1:7" x14ac:dyDescent="0.25">
      <c r="A142956" s="1" t="s">
        <v>9028</v>
      </c>
      <c r="B142956" s="1" t="s">
        <v>8206</v>
      </c>
      <c r="C142956">
        <v>0.95272613672655504</v>
      </c>
      <c r="D142956">
        <v>0.99824277436969799</v>
      </c>
      <c r="E142956">
        <v>0.74969688984199201</v>
      </c>
      <c r="F142956">
        <v>0.75764809689643797</v>
      </c>
      <c r="G142956">
        <v>-1</v>
      </c>
    </row>
    <row r="142957" spans="1:7" x14ac:dyDescent="0.25">
      <c r="A142957" s="1" t="s">
        <v>4039</v>
      </c>
      <c r="B142957" s="1" t="s">
        <v>1401</v>
      </c>
      <c r="C142957">
        <v>0.81991546838025697</v>
      </c>
      <c r="D142957">
        <v>0.98640253826311397</v>
      </c>
      <c r="E142957">
        <v>0.126598459467547</v>
      </c>
      <c r="F142957">
        <v>0.12527003013350499</v>
      </c>
      <c r="G142957">
        <v>1</v>
      </c>
    </row>
    <row r="142958" spans="1:7" x14ac:dyDescent="0.25">
      <c r="A142958" s="1" t="s">
        <v>7418</v>
      </c>
      <c r="B142958" s="1" t="s">
        <v>4728</v>
      </c>
      <c r="C142958">
        <v>0.70454189173933202</v>
      </c>
      <c r="D142958">
        <v>0.97124867516614699</v>
      </c>
      <c r="E142958">
        <v>1.1840732942369101</v>
      </c>
      <c r="F142958">
        <v>1.1716493036721101</v>
      </c>
      <c r="G142958">
        <v>1</v>
      </c>
    </row>
    <row r="142959" spans="1:7" x14ac:dyDescent="0.25">
      <c r="A142959" s="1" t="s">
        <v>11321</v>
      </c>
      <c r="B142959" s="1" t="s">
        <v>8206</v>
      </c>
      <c r="C142959">
        <v>0.85607860766018196</v>
      </c>
      <c r="D142959">
        <v>0.98928741284926502</v>
      </c>
      <c r="E142959">
        <v>0.64516512343606403</v>
      </c>
      <c r="F142959">
        <v>0.65200282021783595</v>
      </c>
      <c r="G142959">
        <v>-1</v>
      </c>
    </row>
    <row r="142960" spans="1:7" x14ac:dyDescent="0.25">
      <c r="A142960" s="1" t="s">
        <v>5400</v>
      </c>
      <c r="B142960" s="1" t="s">
        <v>4593</v>
      </c>
      <c r="C142960">
        <v>0.468106520295545</v>
      </c>
      <c r="D142960">
        <v>0.92580613122880495</v>
      </c>
      <c r="E142960">
        <v>0.81653837387240602</v>
      </c>
      <c r="F142960">
        <v>0.82519196939339901</v>
      </c>
      <c r="G142960">
        <v>-1</v>
      </c>
    </row>
    <row r="142961" spans="1:7" x14ac:dyDescent="0.25">
      <c r="A142961" s="1" t="s">
        <v>5861</v>
      </c>
      <c r="B142961" s="1" t="s">
        <v>8206</v>
      </c>
      <c r="C142961">
        <v>0.76039046652740105</v>
      </c>
      <c r="D142961">
        <v>0.97940833979217201</v>
      </c>
      <c r="E142961">
        <v>2.3231718686364302</v>
      </c>
      <c r="F142961">
        <v>2.34779004237144</v>
      </c>
      <c r="G142961">
        <v>-1</v>
      </c>
    </row>
    <row r="142962" spans="1:7" x14ac:dyDescent="0.25">
      <c r="A142962" s="1" t="s">
        <v>2833</v>
      </c>
      <c r="B142962" s="1" t="s">
        <v>2575</v>
      </c>
      <c r="C142962">
        <v>0.85214740847037096</v>
      </c>
      <c r="D142962">
        <v>0.98928741284926502</v>
      </c>
      <c r="E142962">
        <v>0.22052147117919699</v>
      </c>
      <c r="F142962">
        <v>0.21820931512240499</v>
      </c>
      <c r="G142962">
        <v>1</v>
      </c>
    </row>
    <row r="142963" spans="1:7" x14ac:dyDescent="0.25">
      <c r="A142963" s="1" t="s">
        <v>8454</v>
      </c>
      <c r="B142963" s="1" t="s">
        <v>8501</v>
      </c>
      <c r="C142963">
        <v>0.88719404231217003</v>
      </c>
      <c r="D142963">
        <v>0.99194178722684201</v>
      </c>
      <c r="E142963">
        <v>0.321566628663083</v>
      </c>
      <c r="F142963">
        <v>0.32497355562316899</v>
      </c>
      <c r="G142963">
        <v>-1</v>
      </c>
    </row>
    <row r="142964" spans="1:7" x14ac:dyDescent="0.25">
      <c r="A142964" s="1" t="s">
        <v>1631</v>
      </c>
      <c r="B142964" s="1" t="s">
        <v>1266</v>
      </c>
      <c r="C142964">
        <v>0.73567338008778704</v>
      </c>
      <c r="D142964">
        <v>0.97585965986675005</v>
      </c>
      <c r="E142964">
        <v>0.291218188100272</v>
      </c>
      <c r="F142964">
        <v>0.29430347213283298</v>
      </c>
      <c r="G142964">
        <v>-1</v>
      </c>
    </row>
    <row r="142965" spans="1:7" x14ac:dyDescent="0.25">
      <c r="A142965" s="1" t="s">
        <v>8830</v>
      </c>
      <c r="B142965" s="1" t="s">
        <v>8823</v>
      </c>
      <c r="C142965">
        <v>0.21930771962127599</v>
      </c>
      <c r="D142965">
        <v>0.84462158183228897</v>
      </c>
      <c r="E142965">
        <v>0.125954336415114</v>
      </c>
      <c r="F142965">
        <v>0.124634413364377</v>
      </c>
      <c r="G142965">
        <v>1</v>
      </c>
    </row>
    <row r="142966" spans="1:7" x14ac:dyDescent="0.25">
      <c r="A142966" s="1" t="s">
        <v>5201</v>
      </c>
      <c r="B142966" s="1" t="s">
        <v>1076</v>
      </c>
      <c r="C142966">
        <v>0.92112106810448202</v>
      </c>
      <c r="D142966">
        <v>0.99546249829868805</v>
      </c>
      <c r="E142966">
        <v>0.23826752144632901</v>
      </c>
      <c r="F142966">
        <v>0.24079068060768799</v>
      </c>
      <c r="G142966">
        <v>-1</v>
      </c>
    </row>
    <row r="142967" spans="1:7" x14ac:dyDescent="0.25">
      <c r="A142967" s="1" t="s">
        <v>8993</v>
      </c>
      <c r="B142967" s="1" t="s">
        <v>1268</v>
      </c>
      <c r="C142967">
        <v>0.81260011690040002</v>
      </c>
      <c r="D142967">
        <v>0.98502484552969305</v>
      </c>
      <c r="E142967">
        <v>0.59471479057836396</v>
      </c>
      <c r="F142967">
        <v>0.58848347657593503</v>
      </c>
      <c r="G142967">
        <v>1</v>
      </c>
    </row>
    <row r="142968" spans="1:7" x14ac:dyDescent="0.25">
      <c r="A142968" s="1" t="s">
        <v>41</v>
      </c>
      <c r="B142968" s="1" t="s">
        <v>4728</v>
      </c>
      <c r="C142968">
        <v>0.60824320284183497</v>
      </c>
      <c r="D142968">
        <v>0.95727986285897704</v>
      </c>
      <c r="E142968">
        <v>0.81285820524667296</v>
      </c>
      <c r="F142968">
        <v>0.82146456858319095</v>
      </c>
      <c r="G142968">
        <v>-1</v>
      </c>
    </row>
    <row r="142969" spans="1:7" x14ac:dyDescent="0.25">
      <c r="A142969" s="1" t="s">
        <v>4571</v>
      </c>
      <c r="B142969" s="1" t="s">
        <v>4593</v>
      </c>
      <c r="C142969">
        <v>0.191648967802793</v>
      </c>
      <c r="D142969">
        <v>0.82870564638585897</v>
      </c>
      <c r="E142969">
        <v>0.295523513636402</v>
      </c>
      <c r="F142969">
        <v>0.29242749294655002</v>
      </c>
      <c r="G142969">
        <v>1</v>
      </c>
    </row>
    <row r="142970" spans="1:7" x14ac:dyDescent="0.25">
      <c r="A142970" s="1" t="s">
        <v>4898</v>
      </c>
      <c r="B142970" s="1" t="s">
        <v>8670</v>
      </c>
      <c r="C142970">
        <v>0.19755307621292401</v>
      </c>
      <c r="D142970">
        <v>0.83220355518482303</v>
      </c>
      <c r="E142970">
        <v>0.26536728509299001</v>
      </c>
      <c r="F142970">
        <v>0.26258764083113201</v>
      </c>
      <c r="G142970">
        <v>1</v>
      </c>
    </row>
    <row r="142971" spans="1:7" x14ac:dyDescent="0.25">
      <c r="A142971" s="1" t="s">
        <v>12505</v>
      </c>
      <c r="B142971" s="1" t="s">
        <v>1283</v>
      </c>
      <c r="C142971">
        <v>0.82608143354498798</v>
      </c>
      <c r="D142971">
        <v>0.98707364908575101</v>
      </c>
      <c r="E142971">
        <v>0.142567603799819</v>
      </c>
      <c r="F142971">
        <v>0.14407654883697399</v>
      </c>
      <c r="G142971">
        <v>-1</v>
      </c>
    </row>
    <row r="142972" spans="1:7" x14ac:dyDescent="0.25">
      <c r="A142972" s="1" t="s">
        <v>5954</v>
      </c>
      <c r="B142972" s="1" t="s">
        <v>24</v>
      </c>
      <c r="C142972">
        <v>0.97127033008006103</v>
      </c>
      <c r="D142972">
        <v>0.999703866688335</v>
      </c>
      <c r="E142972">
        <v>0.70249965469591902</v>
      </c>
      <c r="F142972">
        <v>0.69514279646235599</v>
      </c>
      <c r="G142972">
        <v>1</v>
      </c>
    </row>
    <row r="142973" spans="1:7" x14ac:dyDescent="0.25">
      <c r="A142973" s="1" t="s">
        <v>49</v>
      </c>
      <c r="B142973" s="1" t="s">
        <v>4593</v>
      </c>
      <c r="C142973">
        <v>0.395961953750467</v>
      </c>
      <c r="D142973">
        <v>0.91067970933561204</v>
      </c>
      <c r="E142973">
        <v>0.70986398307176302</v>
      </c>
      <c r="F142973">
        <v>0.71737657742779104</v>
      </c>
      <c r="G142973">
        <v>-1</v>
      </c>
    </row>
    <row r="142974" spans="1:7" x14ac:dyDescent="0.25">
      <c r="A142974" s="1" t="s">
        <v>11022</v>
      </c>
      <c r="B142974" s="1" t="s">
        <v>8670</v>
      </c>
      <c r="C142974">
        <v>0.88841949486112204</v>
      </c>
      <c r="D142974">
        <v>0.99194178722684201</v>
      </c>
      <c r="E142974">
        <v>0.171077129929988</v>
      </c>
      <c r="F142974">
        <v>0.17288758648253999</v>
      </c>
      <c r="G142974">
        <v>-1</v>
      </c>
    </row>
    <row r="142975" spans="1:7" x14ac:dyDescent="0.25">
      <c r="A142975" s="1" t="s">
        <v>11524</v>
      </c>
      <c r="B142975" s="1" t="s">
        <v>1268</v>
      </c>
      <c r="C142975">
        <v>7.54342325706127E-2</v>
      </c>
      <c r="D142975">
        <v>0.68796150010423995</v>
      </c>
      <c r="E142975">
        <v>2.1404188845813401</v>
      </c>
      <c r="F142975">
        <v>2.16306835741536</v>
      </c>
      <c r="G142975">
        <v>-1</v>
      </c>
    </row>
    <row r="142976" spans="1:7" x14ac:dyDescent="0.25">
      <c r="A142976" s="1" t="s">
        <v>9461</v>
      </c>
      <c r="B142976" s="1" t="s">
        <v>22</v>
      </c>
      <c r="C142976">
        <v>0.33417206786308101</v>
      </c>
      <c r="D142976">
        <v>0.890946535591436</v>
      </c>
      <c r="E142976">
        <v>5.6143377066225204</v>
      </c>
      <c r="F142976">
        <v>5.6737394716451703</v>
      </c>
      <c r="G142976">
        <v>-1</v>
      </c>
    </row>
    <row r="142977" spans="1:7" x14ac:dyDescent="0.25">
      <c r="A142977" s="1" t="s">
        <v>9980</v>
      </c>
      <c r="B142977" s="1" t="s">
        <v>2350</v>
      </c>
      <c r="C142977">
        <v>0.898464767310444</v>
      </c>
      <c r="D142977">
        <v>0.99284526898149505</v>
      </c>
      <c r="E142977">
        <v>0.17008749085802199</v>
      </c>
      <c r="F142977">
        <v>0.17188672543263001</v>
      </c>
      <c r="G142977">
        <v>-1</v>
      </c>
    </row>
    <row r="142978" spans="1:7" x14ac:dyDescent="0.25">
      <c r="A142978" s="1" t="s">
        <v>3081</v>
      </c>
      <c r="B142978" s="1" t="s">
        <v>8712</v>
      </c>
      <c r="C142978">
        <v>0.23273399123831601</v>
      </c>
      <c r="D142978">
        <v>0.85185174339922698</v>
      </c>
      <c r="E142978">
        <v>0.206268966155569</v>
      </c>
      <c r="F142978">
        <v>0.20411022935223699</v>
      </c>
      <c r="G142978">
        <v>1</v>
      </c>
    </row>
    <row r="142979" spans="1:7" x14ac:dyDescent="0.25">
      <c r="A142979" s="1" t="s">
        <v>7823</v>
      </c>
      <c r="B142979" s="1" t="s">
        <v>8712</v>
      </c>
      <c r="C142979">
        <v>0.89166291783609797</v>
      </c>
      <c r="D142979">
        <v>0.99194178722684201</v>
      </c>
      <c r="E142979">
        <v>0.26291437834271902</v>
      </c>
      <c r="F142979">
        <v>0.26016320173920499</v>
      </c>
      <c r="G142979">
        <v>1</v>
      </c>
    </row>
    <row r="142980" spans="1:7" x14ac:dyDescent="0.25">
      <c r="A142980" s="1" t="s">
        <v>5135</v>
      </c>
      <c r="B142980" s="1" t="s">
        <v>4728</v>
      </c>
      <c r="C142980">
        <v>0.685999954381601</v>
      </c>
      <c r="D142980">
        <v>0.96867354435756903</v>
      </c>
      <c r="E142980">
        <v>0.43808825011282099</v>
      </c>
      <c r="F142980">
        <v>0.43350460399497498</v>
      </c>
      <c r="G142980">
        <v>1</v>
      </c>
    </row>
    <row r="142981" spans="1:7" x14ac:dyDescent="0.25">
      <c r="A142981" s="1" t="s">
        <v>6948</v>
      </c>
      <c r="B142981" s="1" t="s">
        <v>2350</v>
      </c>
      <c r="C142981">
        <v>0.98047029502969396</v>
      </c>
      <c r="D142981">
        <v>1</v>
      </c>
      <c r="E142981">
        <v>1.00979528228389</v>
      </c>
      <c r="F142981">
        <v>1.0204721009044899</v>
      </c>
      <c r="G142981">
        <v>-1</v>
      </c>
    </row>
    <row r="142982" spans="1:7" x14ac:dyDescent="0.25">
      <c r="A142982" s="1" t="s">
        <v>9269</v>
      </c>
      <c r="B142982" s="1" t="s">
        <v>8888</v>
      </c>
      <c r="C142982">
        <v>0.94037851170974895</v>
      </c>
      <c r="D142982">
        <v>0.99633632185089704</v>
      </c>
      <c r="E142982">
        <v>0.71258811353064699</v>
      </c>
      <c r="F142982">
        <v>0.70513366596162397</v>
      </c>
      <c r="G142982">
        <v>1</v>
      </c>
    </row>
    <row r="142983" spans="1:7" x14ac:dyDescent="0.25">
      <c r="A142983" s="1" t="s">
        <v>3085</v>
      </c>
      <c r="B142983" s="1" t="s">
        <v>8712</v>
      </c>
      <c r="C142983">
        <v>4.52882994123033E-2</v>
      </c>
      <c r="D142983">
        <v>0.60867385345776204</v>
      </c>
      <c r="E142983">
        <v>0.988869252984653</v>
      </c>
      <c r="F142983">
        <v>0.99932049896948805</v>
      </c>
      <c r="G142983">
        <v>-1</v>
      </c>
    </row>
    <row r="142984" spans="1:7" x14ac:dyDescent="0.25">
      <c r="A142984" s="1" t="s">
        <v>11315</v>
      </c>
      <c r="B142984" s="1" t="s">
        <v>1076</v>
      </c>
      <c r="C142984">
        <v>0.98268445521987502</v>
      </c>
      <c r="D142984">
        <v>1</v>
      </c>
      <c r="E142984">
        <v>36.232890762088701</v>
      </c>
      <c r="F142984">
        <v>35.853991615439199</v>
      </c>
      <c r="G142984">
        <v>1</v>
      </c>
    </row>
    <row r="142985" spans="1:7" x14ac:dyDescent="0.25">
      <c r="A142985" s="1" t="s">
        <v>7192</v>
      </c>
      <c r="B142985" s="1" t="s">
        <v>8712</v>
      </c>
      <c r="C142985">
        <v>0.33437135181078997</v>
      </c>
      <c r="D142985">
        <v>0.89102837996943995</v>
      </c>
      <c r="E142985">
        <v>21.7684849951827</v>
      </c>
      <c r="F142985">
        <v>21.540878054078402</v>
      </c>
      <c r="G142985">
        <v>1</v>
      </c>
    </row>
    <row r="142986" spans="1:7" x14ac:dyDescent="0.25">
      <c r="A142986" s="1" t="s">
        <v>7144</v>
      </c>
      <c r="B142986" s="1" t="s">
        <v>1492</v>
      </c>
      <c r="C142986">
        <v>0.80426068782855797</v>
      </c>
      <c r="D142986">
        <v>0.98366740523587304</v>
      </c>
      <c r="E142986">
        <v>0.29069555538702002</v>
      </c>
      <c r="F142986">
        <v>0.29376688321174699</v>
      </c>
      <c r="G142986">
        <v>-1</v>
      </c>
    </row>
    <row r="142987" spans="1:7" x14ac:dyDescent="0.25">
      <c r="A142987" s="1" t="s">
        <v>55</v>
      </c>
      <c r="B142987" s="1" t="s">
        <v>8670</v>
      </c>
      <c r="C142987">
        <v>0.267601016744481</v>
      </c>
      <c r="D142987">
        <v>0.86690452104843396</v>
      </c>
      <c r="E142987">
        <v>0.487356814179982</v>
      </c>
      <c r="F142987">
        <v>0.48226164010307199</v>
      </c>
      <c r="G142987">
        <v>1</v>
      </c>
    </row>
    <row r="142988" spans="1:7" x14ac:dyDescent="0.25">
      <c r="A142988" s="1" t="s">
        <v>8378</v>
      </c>
      <c r="B142988" s="1" t="s">
        <v>8823</v>
      </c>
      <c r="C142988">
        <v>0.99646909203776302</v>
      </c>
      <c r="D142988">
        <v>1</v>
      </c>
      <c r="E142988">
        <v>1.05299513143993</v>
      </c>
      <c r="F142988">
        <v>1.0641162426392801</v>
      </c>
      <c r="G142988">
        <v>-1</v>
      </c>
    </row>
    <row r="142989" spans="1:7" x14ac:dyDescent="0.25">
      <c r="A142989" s="1" t="s">
        <v>10682</v>
      </c>
      <c r="B142989" s="1" t="s">
        <v>8206</v>
      </c>
      <c r="C142989">
        <v>0.78283814247013295</v>
      </c>
      <c r="D142989">
        <v>0.98195964079555398</v>
      </c>
      <c r="E142989">
        <v>0.66392244246777699</v>
      </c>
      <c r="F142989">
        <v>0.670931870215423</v>
      </c>
      <c r="G142989">
        <v>-1</v>
      </c>
    </row>
    <row r="142990" spans="1:7" x14ac:dyDescent="0.25">
      <c r="A142990" s="1" t="s">
        <v>12050</v>
      </c>
      <c r="B142990" s="1" t="s">
        <v>8823</v>
      </c>
      <c r="C142990">
        <v>0.95217387925153496</v>
      </c>
      <c r="D142990">
        <v>0.998197106215573</v>
      </c>
      <c r="E142990">
        <v>0.12089734363608599</v>
      </c>
      <c r="F142990">
        <v>0.11963435421761701</v>
      </c>
      <c r="G142990">
        <v>1</v>
      </c>
    </row>
    <row r="142991" spans="1:7" x14ac:dyDescent="0.25">
      <c r="A142991" s="1" t="s">
        <v>11058</v>
      </c>
      <c r="B142991" s="1" t="s">
        <v>8888</v>
      </c>
      <c r="C142991">
        <v>0.98339926597805005</v>
      </c>
      <c r="D142991">
        <v>1</v>
      </c>
      <c r="E142991">
        <v>0.29866483122964799</v>
      </c>
      <c r="F142991">
        <v>0.29554502183741699</v>
      </c>
      <c r="G142991">
        <v>1</v>
      </c>
    </row>
    <row r="142992" spans="1:7" x14ac:dyDescent="0.25">
      <c r="A142992" s="1" t="s">
        <v>3578</v>
      </c>
      <c r="B142992" s="1" t="s">
        <v>8501</v>
      </c>
      <c r="C142992">
        <v>0.33637681518884299</v>
      </c>
      <c r="D142992">
        <v>0.89256803676266405</v>
      </c>
      <c r="E142992">
        <v>0.26853812403257099</v>
      </c>
      <c r="F142992">
        <v>0.27137248692828903</v>
      </c>
      <c r="G142992">
        <v>-1</v>
      </c>
    </row>
    <row r="142993" spans="1:7" x14ac:dyDescent="0.25">
      <c r="A142993" s="1" t="s">
        <v>11496</v>
      </c>
      <c r="B142993" s="1" t="s">
        <v>8501</v>
      </c>
      <c r="C142993">
        <v>0.97901782317361297</v>
      </c>
      <c r="D142993">
        <v>1</v>
      </c>
      <c r="E142993">
        <v>1.0791916900025</v>
      </c>
      <c r="F142993">
        <v>1.0905822239463701</v>
      </c>
      <c r="G142993">
        <v>-1</v>
      </c>
    </row>
    <row r="142994" spans="1:7" x14ac:dyDescent="0.25">
      <c r="A142994" s="1" t="s">
        <v>5303</v>
      </c>
      <c r="B142994" s="1" t="s">
        <v>8823</v>
      </c>
      <c r="C142994">
        <v>0.74900069324165397</v>
      </c>
      <c r="D142994">
        <v>0.97779450871999896</v>
      </c>
      <c r="E142994">
        <v>0.79781366448887703</v>
      </c>
      <c r="F142994">
        <v>0.78948095040348398</v>
      </c>
      <c r="G142994">
        <v>1</v>
      </c>
    </row>
    <row r="142995" spans="1:7" x14ac:dyDescent="0.25">
      <c r="A142995" s="1" t="s">
        <v>2111</v>
      </c>
      <c r="B142995" s="1" t="s">
        <v>8712</v>
      </c>
      <c r="C142995">
        <v>0.86376478588607697</v>
      </c>
      <c r="D142995">
        <v>0.98928741284926502</v>
      </c>
      <c r="E142995">
        <v>0.90024571824744704</v>
      </c>
      <c r="F142995">
        <v>0.90974725484787999</v>
      </c>
      <c r="G142995">
        <v>-1</v>
      </c>
    </row>
    <row r="142996" spans="1:7" x14ac:dyDescent="0.25">
      <c r="A142996" s="1" t="s">
        <v>11549</v>
      </c>
      <c r="B142996" s="1" t="s">
        <v>6823</v>
      </c>
      <c r="C142996">
        <v>0.82837974037550999</v>
      </c>
      <c r="D142996">
        <v>0.98713730220156803</v>
      </c>
      <c r="E142996">
        <v>0.82198919278652505</v>
      </c>
      <c r="F142996">
        <v>0.81340468020882495</v>
      </c>
      <c r="G142996">
        <v>1</v>
      </c>
    </row>
    <row r="142997" spans="1:7" x14ac:dyDescent="0.25">
      <c r="A142997" s="1" t="s">
        <v>9890</v>
      </c>
      <c r="B142997" s="1" t="s">
        <v>8823</v>
      </c>
      <c r="C142997">
        <v>0.93367870815255105</v>
      </c>
      <c r="D142997">
        <v>0.99570371380564704</v>
      </c>
      <c r="E142997">
        <v>0.345280888456587</v>
      </c>
      <c r="F142997">
        <v>0.34892432195763101</v>
      </c>
      <c r="G142997">
        <v>-1</v>
      </c>
    </row>
    <row r="142998" spans="1:7" x14ac:dyDescent="0.25">
      <c r="A142998" s="1" t="s">
        <v>11015</v>
      </c>
      <c r="B142998" s="1" t="s">
        <v>8670</v>
      </c>
      <c r="C142998">
        <v>0.97108140521747499</v>
      </c>
      <c r="D142998">
        <v>0.999703866688335</v>
      </c>
      <c r="E142998">
        <v>0.19501994685230201</v>
      </c>
      <c r="F142998">
        <v>0.19707752623810801</v>
      </c>
      <c r="G142998">
        <v>-1</v>
      </c>
    </row>
    <row r="142999" spans="1:7" x14ac:dyDescent="0.25">
      <c r="A142999" s="1" t="s">
        <v>6381</v>
      </c>
      <c r="B142999" s="1" t="s">
        <v>6823</v>
      </c>
      <c r="C142999">
        <v>0.93766939128961702</v>
      </c>
      <c r="D142999">
        <v>0.99607795521654396</v>
      </c>
      <c r="E142999">
        <v>0.324568002700798</v>
      </c>
      <c r="F142999">
        <v>0.32799185151577498</v>
      </c>
      <c r="G142999">
        <v>-1</v>
      </c>
    </row>
    <row r="143000" spans="1:7" x14ac:dyDescent="0.25">
      <c r="A143000" s="1" t="s">
        <v>6692</v>
      </c>
      <c r="B143000" s="1" t="s">
        <v>8712</v>
      </c>
      <c r="C143000">
        <v>0.92113826934406895</v>
      </c>
      <c r="D143000">
        <v>0.99546249829868805</v>
      </c>
      <c r="E143000">
        <v>0.74342369211584602</v>
      </c>
      <c r="F143000">
        <v>0.73566355021397001</v>
      </c>
      <c r="G143000">
        <v>1</v>
      </c>
    </row>
    <row r="143001" spans="1:7" x14ac:dyDescent="0.25">
      <c r="A143001" s="1" t="s">
        <v>3244</v>
      </c>
      <c r="B143001" s="1" t="s">
        <v>1266</v>
      </c>
      <c r="C143001">
        <v>0.89856935519362502</v>
      </c>
      <c r="D143001">
        <v>0.99284526898149505</v>
      </c>
      <c r="E143001">
        <v>0.31782801056596</v>
      </c>
      <c r="F143001">
        <v>0.31451075376889998</v>
      </c>
      <c r="G143001">
        <v>1</v>
      </c>
    </row>
    <row r="143002" spans="1:7" x14ac:dyDescent="0.25">
      <c r="A143002" s="1" t="s">
        <v>7951</v>
      </c>
      <c r="B143002" s="1" t="s">
        <v>6823</v>
      </c>
      <c r="C143002">
        <v>0.96191501970876703</v>
      </c>
      <c r="D143002">
        <v>0.99894209294332303</v>
      </c>
      <c r="E143002">
        <v>3.3643750645032502</v>
      </c>
      <c r="F143002">
        <v>3.3998594029707898</v>
      </c>
      <c r="G143002">
        <v>-1</v>
      </c>
    </row>
    <row r="143003" spans="1:7" x14ac:dyDescent="0.25">
      <c r="A143003" s="1" t="s">
        <v>2724</v>
      </c>
      <c r="B143003" s="1" t="s">
        <v>1268</v>
      </c>
      <c r="C143003">
        <v>0.95637332900907501</v>
      </c>
      <c r="D143003">
        <v>0.99852469931932197</v>
      </c>
      <c r="E143003">
        <v>0.227135501569799</v>
      </c>
      <c r="F143003">
        <v>0.22476518272314899</v>
      </c>
      <c r="G143003">
        <v>1</v>
      </c>
    </row>
    <row r="143004" spans="1:7" x14ac:dyDescent="0.25">
      <c r="A143004" s="1" t="s">
        <v>11321</v>
      </c>
      <c r="B143004" s="1" t="s">
        <v>1266</v>
      </c>
      <c r="C143004">
        <v>0.78120793562096502</v>
      </c>
      <c r="D143004">
        <v>0.98165774250689097</v>
      </c>
      <c r="E143004">
        <v>0.47213797154182102</v>
      </c>
      <c r="F143004">
        <v>0.47711487087546001</v>
      </c>
      <c r="G143004">
        <v>-1</v>
      </c>
    </row>
    <row r="143005" spans="1:7" x14ac:dyDescent="0.25">
      <c r="A143005" s="1" t="s">
        <v>9795</v>
      </c>
      <c r="B143005" s="1" t="s">
        <v>236</v>
      </c>
      <c r="C143005">
        <v>0.95902224197776798</v>
      </c>
      <c r="D143005">
        <v>0.99854592705683198</v>
      </c>
      <c r="E143005">
        <v>1.2783267480921201</v>
      </c>
      <c r="F143005">
        <v>1.2918014897996799</v>
      </c>
      <c r="G143005">
        <v>-1</v>
      </c>
    </row>
    <row r="143006" spans="1:7" x14ac:dyDescent="0.25">
      <c r="A143006" s="1" t="s">
        <v>4432</v>
      </c>
      <c r="B143006" s="1" t="s">
        <v>1266</v>
      </c>
      <c r="C143006">
        <v>0.89757134335973099</v>
      </c>
      <c r="D143006">
        <v>0.99275572022204395</v>
      </c>
      <c r="E143006">
        <v>1.2537311737380701</v>
      </c>
      <c r="F143006">
        <v>1.2669387897251501</v>
      </c>
      <c r="G143006">
        <v>-1</v>
      </c>
    </row>
    <row r="143007" spans="1:7" x14ac:dyDescent="0.25">
      <c r="A143007" s="1" t="s">
        <v>3594</v>
      </c>
      <c r="B143007" s="1" t="s">
        <v>1266</v>
      </c>
      <c r="C143007">
        <v>0.84966186962613899</v>
      </c>
      <c r="D143007">
        <v>0.98912752238302004</v>
      </c>
      <c r="E143007">
        <v>0.54148085004743596</v>
      </c>
      <c r="F143007">
        <v>0.54718480543405801</v>
      </c>
      <c r="G143007">
        <v>-1</v>
      </c>
    </row>
    <row r="143008" spans="1:7" x14ac:dyDescent="0.25">
      <c r="A143008" s="1" t="s">
        <v>9750</v>
      </c>
      <c r="B143008" s="1" t="s">
        <v>2575</v>
      </c>
      <c r="C143008">
        <v>0.66946219776179305</v>
      </c>
      <c r="D143008">
        <v>0.96709434556574403</v>
      </c>
      <c r="E143008">
        <v>0.71376548690038499</v>
      </c>
      <c r="F143008">
        <v>0.72128326541948395</v>
      </c>
      <c r="G143008">
        <v>-1</v>
      </c>
    </row>
    <row r="143009" spans="1:7" x14ac:dyDescent="0.25">
      <c r="A143009" s="1" t="s">
        <v>4597</v>
      </c>
      <c r="B143009" s="1" t="s">
        <v>22</v>
      </c>
      <c r="C143009">
        <v>0.38157411910546501</v>
      </c>
      <c r="D143009">
        <v>0.90942676163448299</v>
      </c>
      <c r="E143009">
        <v>0.72898958837922501</v>
      </c>
      <c r="F143009">
        <v>0.736667487831552</v>
      </c>
      <c r="G143009">
        <v>-1</v>
      </c>
    </row>
    <row r="143010" spans="1:7" x14ac:dyDescent="0.25">
      <c r="A143010" s="1" t="s">
        <v>10761</v>
      </c>
      <c r="B143010" s="1" t="s">
        <v>8888</v>
      </c>
      <c r="C143010">
        <v>0.95702859166391996</v>
      </c>
      <c r="D143010">
        <v>0.99852469931932197</v>
      </c>
      <c r="E143010">
        <v>3.2968083973890199</v>
      </c>
      <c r="F143010">
        <v>3.2624506228703001</v>
      </c>
      <c r="G143010">
        <v>1</v>
      </c>
    </row>
    <row r="143011" spans="1:7" x14ac:dyDescent="0.25">
      <c r="A143011" s="1" t="s">
        <v>8465</v>
      </c>
      <c r="B143011" s="1" t="s">
        <v>6823</v>
      </c>
      <c r="C143011">
        <v>0.60268277538564596</v>
      </c>
      <c r="D143011">
        <v>0.95641334557476498</v>
      </c>
      <c r="E143011">
        <v>0.71201711673901802</v>
      </c>
      <c r="F143011">
        <v>0.70459686309425396</v>
      </c>
      <c r="G143011">
        <v>1</v>
      </c>
    </row>
    <row r="143012" spans="1:7" x14ac:dyDescent="0.25">
      <c r="A143012" s="1" t="s">
        <v>6283</v>
      </c>
      <c r="B143012" s="1" t="s">
        <v>5254</v>
      </c>
      <c r="C143012">
        <v>0.36703848177041698</v>
      </c>
      <c r="D143012">
        <v>0.90525598084620496</v>
      </c>
      <c r="E143012">
        <v>0.88767398851716395</v>
      </c>
      <c r="F143012">
        <v>0.89702165936759504</v>
      </c>
      <c r="G143012">
        <v>-1</v>
      </c>
    </row>
    <row r="143013" spans="1:7" x14ac:dyDescent="0.25">
      <c r="A143013" s="1" t="s">
        <v>101</v>
      </c>
      <c r="B143013" s="1" t="s">
        <v>1264</v>
      </c>
      <c r="C143013">
        <v>0.310135879412547</v>
      </c>
      <c r="D143013">
        <v>0.88083579574927295</v>
      </c>
      <c r="E143013">
        <v>0.83370868450126401</v>
      </c>
      <c r="F143013">
        <v>0.82502129353147902</v>
      </c>
      <c r="G143013">
        <v>1</v>
      </c>
    </row>
    <row r="143014" spans="1:7" x14ac:dyDescent="0.25">
      <c r="A143014" s="1" t="s">
        <v>7951</v>
      </c>
      <c r="B143014" s="1" t="s">
        <v>4728</v>
      </c>
      <c r="C143014">
        <v>0.76929855427125204</v>
      </c>
      <c r="D143014">
        <v>0.98020924064864001</v>
      </c>
      <c r="E143014">
        <v>2.1490221154609901</v>
      </c>
      <c r="F143014">
        <v>2.1266302064091498</v>
      </c>
      <c r="G143014">
        <v>1</v>
      </c>
    </row>
    <row r="143015" spans="1:7" x14ac:dyDescent="0.25">
      <c r="A143015" s="1" t="s">
        <v>6066</v>
      </c>
      <c r="B143015" s="1" t="s">
        <v>24</v>
      </c>
      <c r="C143015">
        <v>0.97626572192312699</v>
      </c>
      <c r="D143015">
        <v>1</v>
      </c>
      <c r="E143015">
        <v>2.7746219629158202</v>
      </c>
      <c r="F143015">
        <v>2.7457120676016902</v>
      </c>
      <c r="G143015">
        <v>1</v>
      </c>
    </row>
    <row r="143016" spans="1:7" x14ac:dyDescent="0.25">
      <c r="A143016" s="1" t="s">
        <v>1287</v>
      </c>
      <c r="B143016" s="1" t="s">
        <v>240</v>
      </c>
      <c r="C143016">
        <v>0.81250965172952105</v>
      </c>
      <c r="D143016">
        <v>0.98502484552969305</v>
      </c>
      <c r="E143016">
        <v>0.29021595095713698</v>
      </c>
      <c r="F143016">
        <v>0.28719242960066299</v>
      </c>
      <c r="G143016">
        <v>1</v>
      </c>
    </row>
    <row r="143017" spans="1:7" x14ac:dyDescent="0.25">
      <c r="A143017" s="1" t="s">
        <v>8998</v>
      </c>
      <c r="B143017" s="1" t="s">
        <v>1268</v>
      </c>
      <c r="C143017">
        <v>0.10707052006185901</v>
      </c>
      <c r="D143017">
        <v>0.74372619290153297</v>
      </c>
      <c r="E143017">
        <v>0.50959203161675604</v>
      </c>
      <c r="F143017">
        <v>0.51495668222719904</v>
      </c>
      <c r="G143017">
        <v>-1</v>
      </c>
    </row>
    <row r="143018" spans="1:7" x14ac:dyDescent="0.25">
      <c r="A143018" s="1" t="s">
        <v>4614</v>
      </c>
      <c r="B143018" s="1" t="s">
        <v>1266</v>
      </c>
      <c r="C143018">
        <v>0.639742619608348</v>
      </c>
      <c r="D143018">
        <v>0.96233343343594202</v>
      </c>
      <c r="E143018">
        <v>2.50033868906092</v>
      </c>
      <c r="F143018">
        <v>2.4742913836367402</v>
      </c>
      <c r="G143018">
        <v>1</v>
      </c>
    </row>
    <row r="143019" spans="1:7" x14ac:dyDescent="0.25">
      <c r="A143019" s="1" t="s">
        <v>7663</v>
      </c>
      <c r="B143019" s="1" t="s">
        <v>5254</v>
      </c>
      <c r="C143019">
        <v>0.56651181544159201</v>
      </c>
      <c r="D143019">
        <v>0.94970661650332899</v>
      </c>
      <c r="E143019">
        <v>1.2663931183627699</v>
      </c>
      <c r="F143019">
        <v>1.27972362614302</v>
      </c>
      <c r="G143019">
        <v>-1</v>
      </c>
    </row>
    <row r="143020" spans="1:7" x14ac:dyDescent="0.25">
      <c r="A143020" s="1" t="s">
        <v>3998</v>
      </c>
      <c r="B143020" s="1" t="s">
        <v>5254</v>
      </c>
      <c r="C143020">
        <v>0.86227063859647601</v>
      </c>
      <c r="D143020">
        <v>0.98928741284926502</v>
      </c>
      <c r="E143020">
        <v>0.44170376521523502</v>
      </c>
      <c r="F143020">
        <v>0.43710292406394202</v>
      </c>
      <c r="G143020">
        <v>1</v>
      </c>
    </row>
    <row r="143021" spans="1:7" x14ac:dyDescent="0.25">
      <c r="A143021" s="1" t="s">
        <v>7135</v>
      </c>
      <c r="B143021" s="1" t="s">
        <v>8501</v>
      </c>
      <c r="C143021">
        <v>0.87391763778065101</v>
      </c>
      <c r="D143021">
        <v>0.98946413445493098</v>
      </c>
      <c r="E143021">
        <v>0.235353591408583</v>
      </c>
      <c r="F143021">
        <v>0.23290216118844001</v>
      </c>
      <c r="G143021">
        <v>1</v>
      </c>
    </row>
    <row r="143022" spans="1:7" x14ac:dyDescent="0.25">
      <c r="A143022" s="1" t="s">
        <v>8777</v>
      </c>
      <c r="B143022" s="1" t="s">
        <v>8206</v>
      </c>
      <c r="C143022">
        <v>0.47100257403770401</v>
      </c>
      <c r="D143022">
        <v>0.92666957892907897</v>
      </c>
      <c r="E143022">
        <v>0.55871303997277499</v>
      </c>
      <c r="F143022">
        <v>0.55289440192153605</v>
      </c>
      <c r="G143022">
        <v>1</v>
      </c>
    </row>
    <row r="143023" spans="1:7" x14ac:dyDescent="0.25">
      <c r="A143023" s="1" t="s">
        <v>10308</v>
      </c>
      <c r="B143023" s="1" t="s">
        <v>8712</v>
      </c>
      <c r="C143023">
        <v>0.73935063361566</v>
      </c>
      <c r="D143023">
        <v>0.97652402591689802</v>
      </c>
      <c r="E143023">
        <v>0.35254523366597901</v>
      </c>
      <c r="F143023">
        <v>0.35625526948561298</v>
      </c>
      <c r="G143023">
        <v>-1</v>
      </c>
    </row>
    <row r="143024" spans="1:7" x14ac:dyDescent="0.25">
      <c r="A143024" s="1" t="s">
        <v>993</v>
      </c>
      <c r="B143024" s="1" t="s">
        <v>8670</v>
      </c>
      <c r="C143024">
        <v>0.96948124441981998</v>
      </c>
      <c r="D143024">
        <v>0.999703866688335</v>
      </c>
      <c r="E143024">
        <v>0.77204698540606498</v>
      </c>
      <c r="F143024">
        <v>0.780170503848157</v>
      </c>
      <c r="G143024">
        <v>-1</v>
      </c>
    </row>
    <row r="143025" spans="1:7" x14ac:dyDescent="0.25">
      <c r="A143025" s="1" t="s">
        <v>7691</v>
      </c>
      <c r="B143025" s="1" t="s">
        <v>4593</v>
      </c>
      <c r="C143025">
        <v>0.231981689682036</v>
      </c>
      <c r="D143025">
        <v>0.85116532617129204</v>
      </c>
      <c r="E143025">
        <v>0.83978587861051202</v>
      </c>
      <c r="F143025">
        <v>0.83104277473509003</v>
      </c>
      <c r="G143025">
        <v>1</v>
      </c>
    </row>
    <row r="143026" spans="1:7" x14ac:dyDescent="0.25">
      <c r="A143026" s="1" t="s">
        <v>2744</v>
      </c>
      <c r="B143026" s="1" t="s">
        <v>1076</v>
      </c>
      <c r="C143026">
        <v>0.64904552761672496</v>
      </c>
      <c r="D143026">
        <v>0.96355609408335796</v>
      </c>
      <c r="E143026">
        <v>0.276617288075241</v>
      </c>
      <c r="F143026">
        <v>0.27373762023882398</v>
      </c>
      <c r="G143026">
        <v>1</v>
      </c>
    </row>
    <row r="143027" spans="1:7" x14ac:dyDescent="0.25">
      <c r="A143027" s="1" t="s">
        <v>587</v>
      </c>
      <c r="B143027" s="1" t="s">
        <v>2740</v>
      </c>
      <c r="C143027">
        <v>0.113633399135074</v>
      </c>
      <c r="D143027">
        <v>0.752519555748972</v>
      </c>
      <c r="E143027">
        <v>0.64698263024281299</v>
      </c>
      <c r="F143027">
        <v>0.65378812293859201</v>
      </c>
      <c r="G143027">
        <v>-1</v>
      </c>
    </row>
    <row r="143028" spans="1:7" x14ac:dyDescent="0.25">
      <c r="A143028" s="1" t="s">
        <v>6190</v>
      </c>
      <c r="B143028" s="1" t="s">
        <v>1268</v>
      </c>
      <c r="C143028">
        <v>0.93212444005532802</v>
      </c>
      <c r="D143028">
        <v>0.99567471249611295</v>
      </c>
      <c r="E143028">
        <v>0.59047199354512403</v>
      </c>
      <c r="F143028">
        <v>0.58432610432287502</v>
      </c>
      <c r="G143028">
        <v>1</v>
      </c>
    </row>
    <row r="143029" spans="1:7" x14ac:dyDescent="0.25">
      <c r="A143029" s="1" t="s">
        <v>185</v>
      </c>
      <c r="B143029" s="1" t="s">
        <v>8501</v>
      </c>
      <c r="C143029">
        <v>0.127776861663011</v>
      </c>
      <c r="D143029">
        <v>0.77026186083002801</v>
      </c>
      <c r="E143029">
        <v>0.71262323819941398</v>
      </c>
      <c r="F143029">
        <v>0.72011688965798104</v>
      </c>
      <c r="G143029">
        <v>-1</v>
      </c>
    </row>
    <row r="143030" spans="1:7" x14ac:dyDescent="0.25">
      <c r="A143030" s="1" t="s">
        <v>11814</v>
      </c>
      <c r="B143030" s="1" t="s">
        <v>8712</v>
      </c>
      <c r="C143030">
        <v>0.59371143017708905</v>
      </c>
      <c r="D143030">
        <v>0.95461413881793</v>
      </c>
      <c r="E143030">
        <v>0.95410079449181096</v>
      </c>
      <c r="F143030">
        <v>0.94417397479434995</v>
      </c>
      <c r="G143030">
        <v>1</v>
      </c>
    </row>
    <row r="143031" spans="1:7" x14ac:dyDescent="0.25">
      <c r="A143031" s="1" t="s">
        <v>9528</v>
      </c>
      <c r="B143031" s="1" t="s">
        <v>1076</v>
      </c>
      <c r="C143031">
        <v>0.19958899515159501</v>
      </c>
      <c r="D143031">
        <v>0.83430881538391499</v>
      </c>
      <c r="E143031">
        <v>1.0031619860243699</v>
      </c>
      <c r="F143031">
        <v>1.0137068278625401</v>
      </c>
      <c r="G143031">
        <v>-1</v>
      </c>
    </row>
    <row r="143032" spans="1:7" x14ac:dyDescent="0.25">
      <c r="A143032" s="1" t="s">
        <v>8697</v>
      </c>
      <c r="B143032" s="1" t="s">
        <v>1266</v>
      </c>
      <c r="C143032">
        <v>0.89101869989732296</v>
      </c>
      <c r="D143032">
        <v>0.99194178722684201</v>
      </c>
      <c r="E143032">
        <v>0.43818739370366999</v>
      </c>
      <c r="F143032">
        <v>0.44279270134778098</v>
      </c>
      <c r="G143032">
        <v>-1</v>
      </c>
    </row>
    <row r="143033" spans="1:7" x14ac:dyDescent="0.25">
      <c r="A143033" s="1" t="s">
        <v>8252</v>
      </c>
      <c r="B143033" s="1" t="s">
        <v>8888</v>
      </c>
      <c r="C143033">
        <v>0.704646061624151</v>
      </c>
      <c r="D143033">
        <v>0.97124867516614699</v>
      </c>
      <c r="E143033">
        <v>0.40976606844437702</v>
      </c>
      <c r="F143033">
        <v>0.41406984423506998</v>
      </c>
      <c r="G143033">
        <v>-1</v>
      </c>
    </row>
    <row r="143034" spans="1:7" x14ac:dyDescent="0.25">
      <c r="A143034" s="1" t="s">
        <v>8524</v>
      </c>
      <c r="B143034" s="1" t="s">
        <v>8206</v>
      </c>
      <c r="C143034">
        <v>0.72892062244730904</v>
      </c>
      <c r="D143034">
        <v>0.97483398322200399</v>
      </c>
      <c r="E143034">
        <v>1.9611292589612099</v>
      </c>
      <c r="F143034">
        <v>1.9407463918955099</v>
      </c>
      <c r="G143034">
        <v>1</v>
      </c>
    </row>
    <row r="143035" spans="1:7" x14ac:dyDescent="0.25">
      <c r="A143035" s="1" t="s">
        <v>4578</v>
      </c>
      <c r="B143035" s="1" t="s">
        <v>8670</v>
      </c>
      <c r="C143035">
        <v>0.89363165591578197</v>
      </c>
      <c r="D143035">
        <v>0.99194234188492403</v>
      </c>
      <c r="E143035">
        <v>0.219683073143525</v>
      </c>
      <c r="F143035">
        <v>0.21739983503876001</v>
      </c>
      <c r="G143035">
        <v>1</v>
      </c>
    </row>
    <row r="143036" spans="1:7" x14ac:dyDescent="0.25">
      <c r="A143036" s="1" t="s">
        <v>3101</v>
      </c>
      <c r="B143036" s="1" t="s">
        <v>4593</v>
      </c>
      <c r="C143036">
        <v>0.73005742500378301</v>
      </c>
      <c r="D143036">
        <v>0.97493131698479596</v>
      </c>
      <c r="E143036">
        <v>0.34806042200626502</v>
      </c>
      <c r="F143036">
        <v>0.35171587487324402</v>
      </c>
      <c r="G143036">
        <v>-1</v>
      </c>
    </row>
    <row r="143037" spans="1:7" x14ac:dyDescent="0.25">
      <c r="A143037" s="1" t="s">
        <v>10562</v>
      </c>
      <c r="B143037" s="1" t="s">
        <v>8712</v>
      </c>
      <c r="C143037">
        <v>0.90446230614049805</v>
      </c>
      <c r="D143037">
        <v>0.99352844968707799</v>
      </c>
      <c r="E143037">
        <v>0.31341194078096501</v>
      </c>
      <c r="F143037">
        <v>0.31670344411121798</v>
      </c>
      <c r="G143037">
        <v>-1</v>
      </c>
    </row>
    <row r="143038" spans="1:7" x14ac:dyDescent="0.25">
      <c r="A143038" s="1" t="s">
        <v>6378</v>
      </c>
      <c r="B143038" s="1" t="s">
        <v>1076</v>
      </c>
      <c r="C143038">
        <v>0.64825372254820401</v>
      </c>
      <c r="D143038">
        <v>0.963400156067314</v>
      </c>
      <c r="E143038">
        <v>1.7351554661778901</v>
      </c>
      <c r="F143038">
        <v>1.7533781771003201</v>
      </c>
      <c r="G143038">
        <v>-1</v>
      </c>
    </row>
    <row r="143039" spans="1:7" x14ac:dyDescent="0.25">
      <c r="A143039" s="1" t="s">
        <v>8482</v>
      </c>
      <c r="B143039" s="1" t="s">
        <v>5254</v>
      </c>
      <c r="C143039">
        <v>0.44318312662376702</v>
      </c>
      <c r="D143039">
        <v>0.91964385967225504</v>
      </c>
      <c r="E143039">
        <v>0.99464304030476003</v>
      </c>
      <c r="F143039">
        <v>1.0050884960894499</v>
      </c>
      <c r="G143039">
        <v>-1</v>
      </c>
    </row>
    <row r="143040" spans="1:7" x14ac:dyDescent="0.25">
      <c r="A143040" s="1" t="s">
        <v>3313</v>
      </c>
      <c r="B143040" s="1" t="s">
        <v>8670</v>
      </c>
      <c r="C143040">
        <v>0.98850037887470499</v>
      </c>
      <c r="D143040">
        <v>1</v>
      </c>
      <c r="E143040">
        <v>0.46554693010645698</v>
      </c>
      <c r="F143040">
        <v>0.47043433192350398</v>
      </c>
      <c r="G143040">
        <v>-1</v>
      </c>
    </row>
    <row r="143041" spans="1:7" x14ac:dyDescent="0.25">
      <c r="A143041" s="1" t="s">
        <v>8813</v>
      </c>
      <c r="B143041" s="1" t="s">
        <v>6823</v>
      </c>
      <c r="C143041">
        <v>0.71348242511357396</v>
      </c>
      <c r="D143041">
        <v>0.97257635130485998</v>
      </c>
      <c r="E143041">
        <v>1.30251038804251</v>
      </c>
      <c r="F143041">
        <v>1.2889795517895</v>
      </c>
      <c r="G143041">
        <v>1</v>
      </c>
    </row>
    <row r="143042" spans="1:7" x14ac:dyDescent="0.25">
      <c r="A143042" s="1" t="s">
        <v>3873</v>
      </c>
      <c r="B143042" s="1" t="s">
        <v>4728</v>
      </c>
      <c r="C143042">
        <v>0.68661967612588104</v>
      </c>
      <c r="D143042">
        <v>0.96867354435756903</v>
      </c>
      <c r="E143042">
        <v>0.35473477746371401</v>
      </c>
      <c r="F143042">
        <v>0.35105034353979497</v>
      </c>
      <c r="G143042">
        <v>1</v>
      </c>
    </row>
    <row r="143043" spans="1:7" x14ac:dyDescent="0.25">
      <c r="A143043" s="1" t="s">
        <v>6610</v>
      </c>
      <c r="B143043" s="1" t="s">
        <v>1264</v>
      </c>
      <c r="C143043">
        <v>0.82015151595097502</v>
      </c>
      <c r="D143043">
        <v>0.98640583856501496</v>
      </c>
      <c r="E143043">
        <v>1.4303011431353101</v>
      </c>
      <c r="F143043">
        <v>1.4453083636130499</v>
      </c>
      <c r="G143043">
        <v>-1</v>
      </c>
    </row>
    <row r="143044" spans="1:7" x14ac:dyDescent="0.25">
      <c r="A143044" s="1" t="s">
        <v>9507</v>
      </c>
      <c r="B143044" s="1" t="s">
        <v>1076</v>
      </c>
      <c r="C143044">
        <v>0.98876390164293604</v>
      </c>
      <c r="D143044">
        <v>1</v>
      </c>
      <c r="E143044">
        <v>0.40155955641248198</v>
      </c>
      <c r="F143044">
        <v>0.39739067155195101</v>
      </c>
      <c r="G143044">
        <v>1</v>
      </c>
    </row>
    <row r="143045" spans="1:7" x14ac:dyDescent="0.25">
      <c r="A143045" s="1" t="s">
        <v>11191</v>
      </c>
      <c r="B143045" s="1" t="s">
        <v>236</v>
      </c>
      <c r="C143045">
        <v>0.92414749430324095</v>
      </c>
      <c r="D143045">
        <v>0.99567471249611295</v>
      </c>
      <c r="E143045">
        <v>0.779216546559934</v>
      </c>
      <c r="F143045">
        <v>0.78739062484125499</v>
      </c>
      <c r="G143045">
        <v>-1</v>
      </c>
    </row>
    <row r="143046" spans="1:7" x14ac:dyDescent="0.25">
      <c r="A143046" s="1" t="s">
        <v>194</v>
      </c>
      <c r="B143046" s="1" t="s">
        <v>6823</v>
      </c>
      <c r="C143046">
        <v>2.70476977514242E-2</v>
      </c>
      <c r="D143046">
        <v>0.52475952136447002</v>
      </c>
      <c r="E143046">
        <v>0.57249851715039402</v>
      </c>
      <c r="F143046">
        <v>0.566555478338297</v>
      </c>
      <c r="G143046">
        <v>1</v>
      </c>
    </row>
    <row r="143047" spans="1:7" x14ac:dyDescent="0.25">
      <c r="A143047" s="1" t="s">
        <v>4202</v>
      </c>
      <c r="B143047" s="1" t="s">
        <v>1492</v>
      </c>
      <c r="C143047">
        <v>0.57684601931368795</v>
      </c>
      <c r="D143047">
        <v>0.95156325632386796</v>
      </c>
      <c r="E143047">
        <v>0.157237761968198</v>
      </c>
      <c r="F143047">
        <v>0.15560564638927499</v>
      </c>
      <c r="G143047">
        <v>1</v>
      </c>
    </row>
    <row r="143048" spans="1:7" x14ac:dyDescent="0.25">
      <c r="A143048" s="1" t="s">
        <v>7953</v>
      </c>
      <c r="B143048" s="1" t="s">
        <v>1264</v>
      </c>
      <c r="C143048">
        <v>0.60823879528707603</v>
      </c>
      <c r="D143048">
        <v>0.95727986285897704</v>
      </c>
      <c r="E143048">
        <v>0.74219493920947399</v>
      </c>
      <c r="F143048">
        <v>0.74997753220560104</v>
      </c>
      <c r="G143048">
        <v>-1</v>
      </c>
    </row>
    <row r="143049" spans="1:7" x14ac:dyDescent="0.25">
      <c r="A143049" s="1" t="s">
        <v>9796</v>
      </c>
      <c r="B143049" s="1" t="s">
        <v>676</v>
      </c>
      <c r="C143049">
        <v>0.73546073556383196</v>
      </c>
      <c r="D143049">
        <v>0.97585611933760397</v>
      </c>
      <c r="E143049">
        <v>2.3494481515115302</v>
      </c>
      <c r="F143049">
        <v>2.3250680385346501</v>
      </c>
      <c r="G143049">
        <v>1</v>
      </c>
    </row>
    <row r="143050" spans="1:7" x14ac:dyDescent="0.25">
      <c r="A143050" s="1" t="s">
        <v>3553</v>
      </c>
      <c r="B143050" s="1" t="s">
        <v>8206</v>
      </c>
      <c r="C143050">
        <v>0.82141433754606896</v>
      </c>
      <c r="D143050">
        <v>0.98658113108962997</v>
      </c>
      <c r="E143050">
        <v>1.11097407250927</v>
      </c>
      <c r="F143050">
        <v>1.0994458445989601</v>
      </c>
      <c r="G143050">
        <v>1</v>
      </c>
    </row>
    <row r="143051" spans="1:7" x14ac:dyDescent="0.25">
      <c r="A143051" s="1" t="s">
        <v>8974</v>
      </c>
      <c r="B143051" s="1" t="s">
        <v>1268</v>
      </c>
      <c r="C143051">
        <v>0.32223292635133499</v>
      </c>
      <c r="D143051">
        <v>0.88597955643169002</v>
      </c>
      <c r="E143051">
        <v>0.73639424289620004</v>
      </c>
      <c r="F143051">
        <v>0.72875360549261003</v>
      </c>
      <c r="G143051">
        <v>1</v>
      </c>
    </row>
    <row r="143052" spans="1:7" x14ac:dyDescent="0.25">
      <c r="A143052" s="1" t="s">
        <v>12266</v>
      </c>
      <c r="B143052" s="1" t="s">
        <v>1266</v>
      </c>
      <c r="C143052">
        <v>0.238821501863651</v>
      </c>
      <c r="D143052">
        <v>0.85460033233393895</v>
      </c>
      <c r="E143052">
        <v>11.982611615066499</v>
      </c>
      <c r="F143052">
        <v>11.858288438317199</v>
      </c>
      <c r="G143052">
        <v>1</v>
      </c>
    </row>
    <row r="143053" spans="1:7" x14ac:dyDescent="0.25">
      <c r="A143053" s="1" t="s">
        <v>5100</v>
      </c>
      <c r="B143053" s="1" t="s">
        <v>8670</v>
      </c>
      <c r="C143053">
        <v>0.77087485070042805</v>
      </c>
      <c r="D143053">
        <v>0.98020924064864001</v>
      </c>
      <c r="E143053">
        <v>0.18359032269956399</v>
      </c>
      <c r="F143053">
        <v>0.18168582884398701</v>
      </c>
      <c r="G143053">
        <v>1</v>
      </c>
    </row>
    <row r="143054" spans="1:7" x14ac:dyDescent="0.25">
      <c r="A143054" s="1" t="s">
        <v>10396</v>
      </c>
      <c r="B143054" s="1" t="s">
        <v>1283</v>
      </c>
      <c r="C143054">
        <v>0.83276582399617904</v>
      </c>
      <c r="D143054">
        <v>0.987606539173146</v>
      </c>
      <c r="E143054">
        <v>0.80957757079840198</v>
      </c>
      <c r="F143054">
        <v>0.81806252134763002</v>
      </c>
      <c r="G143054">
        <v>-1</v>
      </c>
    </row>
    <row r="143055" spans="1:7" x14ac:dyDescent="0.25">
      <c r="A143055" s="1" t="s">
        <v>900</v>
      </c>
      <c r="B143055" s="1" t="s">
        <v>8823</v>
      </c>
      <c r="C143055">
        <v>0.93761421788115995</v>
      </c>
      <c r="D143055">
        <v>0.99607795521654396</v>
      </c>
      <c r="E143055">
        <v>1.0515030986093601</v>
      </c>
      <c r="F143055">
        <v>1.06252316991664</v>
      </c>
      <c r="G143055">
        <v>-1</v>
      </c>
    </row>
    <row r="143056" spans="1:7" x14ac:dyDescent="0.25">
      <c r="A143056" s="1" t="s">
        <v>9342</v>
      </c>
      <c r="B143056" s="1" t="s">
        <v>2740</v>
      </c>
      <c r="C143056">
        <v>0.22963995474607399</v>
      </c>
      <c r="D143056">
        <v>0.84971036426874702</v>
      </c>
      <c r="E143056">
        <v>0.78545205461213696</v>
      </c>
      <c r="F143056">
        <v>0.77730737805407002</v>
      </c>
      <c r="G143056">
        <v>1</v>
      </c>
    </row>
    <row r="143057" spans="1:7" x14ac:dyDescent="0.25">
      <c r="A143057" s="1" t="s">
        <v>10256</v>
      </c>
      <c r="B143057" s="1" t="s">
        <v>8823</v>
      </c>
      <c r="C143057">
        <v>0.50152681040480895</v>
      </c>
      <c r="D143057">
        <v>0.93401042685602298</v>
      </c>
      <c r="E143057">
        <v>19.450272741436301</v>
      </c>
      <c r="F143057">
        <v>19.248586206324202</v>
      </c>
      <c r="G143057">
        <v>1</v>
      </c>
    </row>
    <row r="143058" spans="1:7" x14ac:dyDescent="0.25">
      <c r="A143058" s="1" t="s">
        <v>7565</v>
      </c>
      <c r="B143058" s="1" t="s">
        <v>8670</v>
      </c>
      <c r="C143058">
        <v>0.78548176187461105</v>
      </c>
      <c r="D143058">
        <v>0.98226957986632102</v>
      </c>
      <c r="E143058">
        <v>0.244573439084905</v>
      </c>
      <c r="F143058">
        <v>0.24713600616256301</v>
      </c>
      <c r="G143058">
        <v>-1</v>
      </c>
    </row>
    <row r="143059" spans="1:7" x14ac:dyDescent="0.25">
      <c r="A143059" s="1" t="s">
        <v>3410</v>
      </c>
      <c r="B143059" s="1" t="s">
        <v>24</v>
      </c>
      <c r="C143059">
        <v>0.42454530381947703</v>
      </c>
      <c r="D143059">
        <v>0.91628342727218504</v>
      </c>
      <c r="E143059">
        <v>0.17104640664755499</v>
      </c>
      <c r="F143059">
        <v>0.17283853157300499</v>
      </c>
      <c r="G143059">
        <v>-1</v>
      </c>
    </row>
    <row r="143060" spans="1:7" x14ac:dyDescent="0.25">
      <c r="A143060" s="1" t="s">
        <v>2784</v>
      </c>
      <c r="B143060" s="1" t="s">
        <v>1076</v>
      </c>
      <c r="C143060">
        <v>0.61755826082373</v>
      </c>
      <c r="D143060">
        <v>0.95856810568598605</v>
      </c>
      <c r="E143060">
        <v>3.54538650427574</v>
      </c>
      <c r="F143060">
        <v>3.5086376355242299</v>
      </c>
      <c r="G143060">
        <v>1</v>
      </c>
    </row>
    <row r="143061" spans="1:7" x14ac:dyDescent="0.25">
      <c r="A143061" s="1" t="s">
        <v>409</v>
      </c>
      <c r="B143061" s="1" t="s">
        <v>8823</v>
      </c>
      <c r="C143061">
        <v>0.55562288484506195</v>
      </c>
      <c r="D143061">
        <v>0.947458210610716</v>
      </c>
      <c r="E143061">
        <v>342.748192019979</v>
      </c>
      <c r="F143061">
        <v>346.336914614161</v>
      </c>
      <c r="G143061">
        <v>-1</v>
      </c>
    </row>
    <row r="143062" spans="1:7" x14ac:dyDescent="0.25">
      <c r="A143062" s="1" t="s">
        <v>691</v>
      </c>
      <c r="B143062" s="1" t="s">
        <v>2575</v>
      </c>
      <c r="C143062">
        <v>0.78155208952039401</v>
      </c>
      <c r="D143062">
        <v>0.98165774250689097</v>
      </c>
      <c r="E143062">
        <v>0.209432043602895</v>
      </c>
      <c r="F143062">
        <v>0.20726205633587999</v>
      </c>
      <c r="G143062">
        <v>1</v>
      </c>
    </row>
    <row r="143063" spans="1:7" x14ac:dyDescent="0.25">
      <c r="A143063" s="1" t="s">
        <v>10941</v>
      </c>
      <c r="B143063" s="1" t="s">
        <v>8888</v>
      </c>
      <c r="C143063">
        <v>0.97410284831275196</v>
      </c>
      <c r="D143063">
        <v>1</v>
      </c>
      <c r="E143063">
        <v>0.44834722597830001</v>
      </c>
      <c r="F143063">
        <v>0.44370216560938103</v>
      </c>
      <c r="G143063">
        <v>1</v>
      </c>
    </row>
    <row r="143064" spans="1:7" x14ac:dyDescent="0.25">
      <c r="A143064" s="1" t="s">
        <v>7902</v>
      </c>
      <c r="B143064" s="1" t="s">
        <v>1264</v>
      </c>
      <c r="C143064">
        <v>0.67109245258177697</v>
      </c>
      <c r="D143064">
        <v>0.96714960821551199</v>
      </c>
      <c r="E143064">
        <v>0.27635195013882902</v>
      </c>
      <c r="F143064">
        <v>0.27348888901422103</v>
      </c>
      <c r="G143064">
        <v>1</v>
      </c>
    </row>
    <row r="143065" spans="1:7" x14ac:dyDescent="0.25">
      <c r="A143065" s="1" t="s">
        <v>9660</v>
      </c>
      <c r="B143065" s="1" t="s">
        <v>1076</v>
      </c>
      <c r="C143065">
        <v>0.62338628127814699</v>
      </c>
      <c r="D143065">
        <v>0.95984365803095095</v>
      </c>
      <c r="E143065">
        <v>0.79548563885894497</v>
      </c>
      <c r="F143065">
        <v>0.78724602721903103</v>
      </c>
      <c r="G143065">
        <v>1</v>
      </c>
    </row>
    <row r="143066" spans="1:7" x14ac:dyDescent="0.25">
      <c r="A143066" s="1" t="s">
        <v>6369</v>
      </c>
      <c r="B143066" s="1" t="s">
        <v>8670</v>
      </c>
      <c r="C143066">
        <v>0.48392625579257298</v>
      </c>
      <c r="D143066">
        <v>0.93022760216122602</v>
      </c>
      <c r="E143066">
        <v>0.15894525153165801</v>
      </c>
      <c r="F143066">
        <v>0.16060878272930301</v>
      </c>
      <c r="G143066">
        <v>-1</v>
      </c>
    </row>
    <row r="143067" spans="1:7" x14ac:dyDescent="0.25">
      <c r="A143067" s="1" t="s">
        <v>6659</v>
      </c>
      <c r="B143067" s="1" t="s">
        <v>1266</v>
      </c>
      <c r="C143067">
        <v>0.47507341708378698</v>
      </c>
      <c r="D143067">
        <v>0.92804068685384</v>
      </c>
      <c r="E143067">
        <v>0.32112566769558498</v>
      </c>
      <c r="F143067">
        <v>0.31779964610461497</v>
      </c>
      <c r="G143067">
        <v>1</v>
      </c>
    </row>
    <row r="143068" spans="1:7" x14ac:dyDescent="0.25">
      <c r="A143068" s="1" t="s">
        <v>2262</v>
      </c>
      <c r="B143068" s="1" t="s">
        <v>6823</v>
      </c>
      <c r="C143068">
        <v>0.50167639092702399</v>
      </c>
      <c r="D143068">
        <v>0.93401042685602298</v>
      </c>
      <c r="E143068">
        <v>0.235790819494124</v>
      </c>
      <c r="F143068">
        <v>0.23334881884567299</v>
      </c>
      <c r="G143068">
        <v>1</v>
      </c>
    </row>
    <row r="143069" spans="1:7" x14ac:dyDescent="0.25">
      <c r="A143069" s="1" t="s">
        <v>11697</v>
      </c>
      <c r="B143069" s="1" t="s">
        <v>1264</v>
      </c>
      <c r="C143069">
        <v>0.38152701989837101</v>
      </c>
      <c r="D143069">
        <v>0.90941953503992801</v>
      </c>
      <c r="E143069">
        <v>6.4845381778877798</v>
      </c>
      <c r="F143069">
        <v>6.4173856283357704</v>
      </c>
      <c r="G143069">
        <v>1</v>
      </c>
    </row>
    <row r="143070" spans="1:7" x14ac:dyDescent="0.25">
      <c r="A143070" s="1" t="s">
        <v>1431</v>
      </c>
      <c r="B143070" s="1" t="s">
        <v>4728</v>
      </c>
      <c r="C143070">
        <v>0.37149466481538901</v>
      </c>
      <c r="D143070">
        <v>0.90717837623461495</v>
      </c>
      <c r="E143070">
        <v>0.47138160931664003</v>
      </c>
      <c r="F143070">
        <v>0.466501280196153</v>
      </c>
      <c r="G143070">
        <v>1</v>
      </c>
    </row>
    <row r="143071" spans="1:7" x14ac:dyDescent="0.25">
      <c r="A143071" s="1" t="s">
        <v>8165</v>
      </c>
      <c r="B143071" s="1" t="s">
        <v>2740</v>
      </c>
      <c r="C143071">
        <v>0.54729224964025802</v>
      </c>
      <c r="D143071">
        <v>0.94579875856868001</v>
      </c>
      <c r="E143071">
        <v>1.3526181244940501</v>
      </c>
      <c r="F143071">
        <v>1.33861463435457</v>
      </c>
      <c r="G143071">
        <v>1</v>
      </c>
    </row>
    <row r="143072" spans="1:7" x14ac:dyDescent="0.25">
      <c r="A143072" s="1" t="s">
        <v>2701</v>
      </c>
      <c r="B143072" s="1" t="s">
        <v>8823</v>
      </c>
      <c r="C143072">
        <v>0.84786176039662298</v>
      </c>
      <c r="D143072">
        <v>0.98910868937264596</v>
      </c>
      <c r="E143072">
        <v>0.925495032722913</v>
      </c>
      <c r="F143072">
        <v>0.93517657344906002</v>
      </c>
      <c r="G143072">
        <v>-1</v>
      </c>
    </row>
    <row r="143073" spans="1:7" x14ac:dyDescent="0.25">
      <c r="A143073" s="1" t="s">
        <v>3408</v>
      </c>
      <c r="B143073" s="1" t="s">
        <v>1268</v>
      </c>
      <c r="C143073">
        <v>0.61029449780835998</v>
      </c>
      <c r="D143073">
        <v>0.957763854559876</v>
      </c>
      <c r="E143073">
        <v>6.1768435447241803</v>
      </c>
      <c r="F143073">
        <v>6.2414443586925898</v>
      </c>
      <c r="G143073">
        <v>-1</v>
      </c>
    </row>
    <row r="143074" spans="1:7" x14ac:dyDescent="0.25">
      <c r="A143074" s="1" t="s">
        <v>5900</v>
      </c>
      <c r="B143074" s="1" t="s">
        <v>6823</v>
      </c>
      <c r="C143074">
        <v>0.68169266921342697</v>
      </c>
      <c r="D143074">
        <v>0.96867354435756903</v>
      </c>
      <c r="E143074">
        <v>0.81775403158507498</v>
      </c>
      <c r="F143074">
        <v>0.82630564260484296</v>
      </c>
      <c r="G143074">
        <v>-1</v>
      </c>
    </row>
    <row r="143075" spans="1:7" x14ac:dyDescent="0.25">
      <c r="A143075" s="1" t="s">
        <v>2050</v>
      </c>
      <c r="B143075" s="1" t="s">
        <v>4728</v>
      </c>
      <c r="C143075">
        <v>0.65812716231398505</v>
      </c>
      <c r="D143075">
        <v>0.96508794107804996</v>
      </c>
      <c r="E143075">
        <v>1.3257153450601</v>
      </c>
      <c r="F143075">
        <v>1.31199761567993</v>
      </c>
      <c r="G143075">
        <v>1</v>
      </c>
    </row>
    <row r="143076" spans="1:7" x14ac:dyDescent="0.25">
      <c r="A143076" s="1" t="s">
        <v>217</v>
      </c>
      <c r="B143076" s="1" t="s">
        <v>1266</v>
      </c>
      <c r="C143076">
        <v>0.95470026921258999</v>
      </c>
      <c r="D143076">
        <v>0.99845266451070502</v>
      </c>
      <c r="E143076">
        <v>0.55859645569998495</v>
      </c>
      <c r="F143076">
        <v>0.552816689309925</v>
      </c>
      <c r="G143076">
        <v>1</v>
      </c>
    </row>
    <row r="143077" spans="1:7" x14ac:dyDescent="0.25">
      <c r="A143077" s="1" t="s">
        <v>2379</v>
      </c>
      <c r="B143077" s="1" t="s">
        <v>6823</v>
      </c>
      <c r="C143077">
        <v>0.83521067559581397</v>
      </c>
      <c r="D143077">
        <v>0.98812753005537002</v>
      </c>
      <c r="E143077">
        <v>0.43637430143913097</v>
      </c>
      <c r="F143077">
        <v>0.43185916728683199</v>
      </c>
      <c r="G143077">
        <v>1</v>
      </c>
    </row>
    <row r="143078" spans="1:7" x14ac:dyDescent="0.25">
      <c r="A143078" s="1" t="s">
        <v>2640</v>
      </c>
      <c r="B143078" s="1" t="s">
        <v>8712</v>
      </c>
      <c r="C143078">
        <v>0.82698777051228201</v>
      </c>
      <c r="D143078">
        <v>0.98707364908575101</v>
      </c>
      <c r="E143078">
        <v>0.52850034546992397</v>
      </c>
      <c r="F143078">
        <v>0.53402575447761902</v>
      </c>
      <c r="G143078">
        <v>-1</v>
      </c>
    </row>
    <row r="143079" spans="1:7" x14ac:dyDescent="0.25">
      <c r="A143079" s="1" t="s">
        <v>11218</v>
      </c>
      <c r="B143079" s="1" t="s">
        <v>8712</v>
      </c>
      <c r="C143079">
        <v>0.68435101717969904</v>
      </c>
      <c r="D143079">
        <v>0.96867354435756903</v>
      </c>
      <c r="E143079">
        <v>0.346453423330224</v>
      </c>
      <c r="F143079">
        <v>0.350075429394127</v>
      </c>
      <c r="G143079">
        <v>-1</v>
      </c>
    </row>
    <row r="143080" spans="1:7" x14ac:dyDescent="0.25">
      <c r="A143080" s="1" t="s">
        <v>1654</v>
      </c>
      <c r="B143080" s="1" t="s">
        <v>8823</v>
      </c>
      <c r="C143080">
        <v>0.80573803746018402</v>
      </c>
      <c r="D143080">
        <v>0.983797613703014</v>
      </c>
      <c r="E143080">
        <v>5.5201936069632103</v>
      </c>
      <c r="F143080">
        <v>5.5778894252609703</v>
      </c>
      <c r="G143080">
        <v>-1</v>
      </c>
    </row>
    <row r="143081" spans="1:7" x14ac:dyDescent="0.25">
      <c r="A143081" s="1" t="s">
        <v>6564</v>
      </c>
      <c r="B143081" s="1" t="s">
        <v>8501</v>
      </c>
      <c r="C143081">
        <v>0.56088840690127395</v>
      </c>
      <c r="D143081">
        <v>0.94832363963751298</v>
      </c>
      <c r="E143081">
        <v>0.45074696560594202</v>
      </c>
      <c r="F143081">
        <v>0.45545627705984498</v>
      </c>
      <c r="G143081">
        <v>-1</v>
      </c>
    </row>
    <row r="143082" spans="1:7" x14ac:dyDescent="0.25">
      <c r="A143082" s="1" t="s">
        <v>7333</v>
      </c>
      <c r="B143082" s="1" t="s">
        <v>8670</v>
      </c>
      <c r="C143082">
        <v>0.78247332261471303</v>
      </c>
      <c r="D143082">
        <v>0.98187158849508704</v>
      </c>
      <c r="E143082">
        <v>0.120600162725956</v>
      </c>
      <c r="F143082">
        <v>0.121860126375831</v>
      </c>
      <c r="G143082">
        <v>-1</v>
      </c>
    </row>
    <row r="143083" spans="1:7" x14ac:dyDescent="0.25">
      <c r="A143083" s="1" t="s">
        <v>8832</v>
      </c>
      <c r="B143083" s="1" t="s">
        <v>8712</v>
      </c>
      <c r="C143083">
        <v>0.96369110329534002</v>
      </c>
      <c r="D143083">
        <v>0.99894209294332303</v>
      </c>
      <c r="E143083">
        <v>0.21811833555961299</v>
      </c>
      <c r="F143083">
        <v>0.21586341535137299</v>
      </c>
      <c r="G143083">
        <v>1</v>
      </c>
    </row>
    <row r="143084" spans="1:7" x14ac:dyDescent="0.25">
      <c r="A143084" s="1" t="s">
        <v>2180</v>
      </c>
      <c r="B143084" s="1" t="s">
        <v>676</v>
      </c>
      <c r="C143084">
        <v>0.63343403351338401</v>
      </c>
      <c r="D143084">
        <v>0.96126950261505395</v>
      </c>
      <c r="E143084">
        <v>0.920116858507114</v>
      </c>
      <c r="F143084">
        <v>0.92972715539555595</v>
      </c>
      <c r="G143084">
        <v>-1</v>
      </c>
    </row>
    <row r="143085" spans="1:7" x14ac:dyDescent="0.25">
      <c r="A143085" s="1" t="s">
        <v>6220</v>
      </c>
      <c r="B143085" s="1" t="s">
        <v>8823</v>
      </c>
      <c r="C143085">
        <v>0.47688153305293501</v>
      </c>
      <c r="D143085">
        <v>0.92815412110990003</v>
      </c>
      <c r="E143085">
        <v>0.60645000178957897</v>
      </c>
      <c r="F143085">
        <v>0.60018206402795704</v>
      </c>
      <c r="G143085">
        <v>1</v>
      </c>
    </row>
    <row r="143086" spans="1:7" x14ac:dyDescent="0.25">
      <c r="A143086" s="1" t="s">
        <v>1971</v>
      </c>
      <c r="B143086" s="1" t="s">
        <v>24</v>
      </c>
      <c r="C143086">
        <v>0.76755483309260297</v>
      </c>
      <c r="D143086">
        <v>0.98020924064864001</v>
      </c>
      <c r="E143086">
        <v>0.34865374414841399</v>
      </c>
      <c r="F143086">
        <v>0.34505067888407298</v>
      </c>
      <c r="G143086">
        <v>1</v>
      </c>
    </row>
    <row r="143087" spans="1:7" x14ac:dyDescent="0.25">
      <c r="A143087" s="1" t="s">
        <v>5882</v>
      </c>
      <c r="B143087" s="1" t="s">
        <v>8206</v>
      </c>
      <c r="C143087">
        <v>0.971369846508229</v>
      </c>
      <c r="D143087">
        <v>0.999703866688335</v>
      </c>
      <c r="E143087">
        <v>2.2464284692387402</v>
      </c>
      <c r="F143087">
        <v>2.22321816244638</v>
      </c>
      <c r="G143087">
        <v>1</v>
      </c>
    </row>
    <row r="143088" spans="1:7" x14ac:dyDescent="0.25">
      <c r="A143088" s="1" t="s">
        <v>958</v>
      </c>
      <c r="B143088" s="1" t="s">
        <v>2350</v>
      </c>
      <c r="C143088">
        <v>0.86680182359838098</v>
      </c>
      <c r="D143088">
        <v>0.98928741284926502</v>
      </c>
      <c r="E143088">
        <v>0.54487943135618599</v>
      </c>
      <c r="F143088">
        <v>0.55056644686637002</v>
      </c>
      <c r="G143088">
        <v>-1</v>
      </c>
    </row>
    <row r="143089" spans="1:7" x14ac:dyDescent="0.25">
      <c r="A143089" s="1" t="s">
        <v>9040</v>
      </c>
      <c r="B143089" s="1" t="s">
        <v>8670</v>
      </c>
      <c r="C143089">
        <v>0.72694812442637302</v>
      </c>
      <c r="D143089">
        <v>0.97445389705297303</v>
      </c>
      <c r="E143089">
        <v>0.234282103485665</v>
      </c>
      <c r="F143089">
        <v>0.23672686756185901</v>
      </c>
      <c r="G143089">
        <v>-1</v>
      </c>
    </row>
    <row r="143090" spans="1:7" x14ac:dyDescent="0.25">
      <c r="A143090" s="1" t="s">
        <v>11548</v>
      </c>
      <c r="B143090" s="1" t="s">
        <v>8206</v>
      </c>
      <c r="C143090">
        <v>0.988077915385151</v>
      </c>
      <c r="D143090">
        <v>1</v>
      </c>
      <c r="E143090">
        <v>0.84606050253730603</v>
      </c>
      <c r="F143090">
        <v>0.83732305961193698</v>
      </c>
      <c r="G143090">
        <v>1</v>
      </c>
    </row>
    <row r="143091" spans="1:7" x14ac:dyDescent="0.25">
      <c r="A143091" s="1" t="s">
        <v>8199</v>
      </c>
      <c r="B143091" s="1" t="s">
        <v>8</v>
      </c>
      <c r="C143091">
        <v>0.69789521990470404</v>
      </c>
      <c r="D143091">
        <v>0.97024249247333205</v>
      </c>
      <c r="E143091">
        <v>0.49411029613866198</v>
      </c>
      <c r="F143091">
        <v>0.499266009915595</v>
      </c>
      <c r="G143091">
        <v>-1</v>
      </c>
    </row>
    <row r="143092" spans="1:7" x14ac:dyDescent="0.25">
      <c r="A143092" s="1" t="s">
        <v>3758</v>
      </c>
      <c r="B143092" s="1" t="s">
        <v>8888</v>
      </c>
      <c r="C143092">
        <v>0.74631168189076202</v>
      </c>
      <c r="D143092">
        <v>0.97725858926179998</v>
      </c>
      <c r="E143092">
        <v>0.56947961207747</v>
      </c>
      <c r="F143092">
        <v>0.56359885201405302</v>
      </c>
      <c r="G143092">
        <v>1</v>
      </c>
    </row>
    <row r="143093" spans="1:7" x14ac:dyDescent="0.25">
      <c r="A143093" s="1" t="s">
        <v>5070</v>
      </c>
      <c r="B143093" s="1" t="s">
        <v>8206</v>
      </c>
      <c r="C143093">
        <v>0.86120294840909295</v>
      </c>
      <c r="D143093">
        <v>0.98928741284926502</v>
      </c>
      <c r="E143093">
        <v>4.1860425053200903</v>
      </c>
      <c r="F143093">
        <v>4.2297207529869798</v>
      </c>
      <c r="G143093">
        <v>-1</v>
      </c>
    </row>
    <row r="143094" spans="1:7" x14ac:dyDescent="0.25">
      <c r="A143094" s="1" t="s">
        <v>945</v>
      </c>
      <c r="B143094" s="1" t="s">
        <v>8888</v>
      </c>
      <c r="C143094">
        <v>0.79849598293136403</v>
      </c>
      <c r="D143094">
        <v>0.98338548354683897</v>
      </c>
      <c r="E143094">
        <v>0.46849066065313699</v>
      </c>
      <c r="F143094">
        <v>0.46365314417214898</v>
      </c>
      <c r="G143094">
        <v>1</v>
      </c>
    </row>
    <row r="143095" spans="1:7" x14ac:dyDescent="0.25">
      <c r="A143095" s="1" t="s">
        <v>7789</v>
      </c>
      <c r="B143095" s="1" t="s">
        <v>8712</v>
      </c>
      <c r="C143095">
        <v>0.89968208260774896</v>
      </c>
      <c r="D143095">
        <v>0.993015139952096</v>
      </c>
      <c r="E143095">
        <v>0.60732710192037997</v>
      </c>
      <c r="F143095">
        <v>0.60105707496432004</v>
      </c>
      <c r="G143095">
        <v>1</v>
      </c>
    </row>
    <row r="143096" spans="1:7" x14ac:dyDescent="0.25">
      <c r="A143096" s="1" t="s">
        <v>11806</v>
      </c>
      <c r="B143096" s="1" t="s">
        <v>8823</v>
      </c>
      <c r="C143096">
        <v>0.17834437622084201</v>
      </c>
      <c r="D143096">
        <v>0.81851994649680904</v>
      </c>
      <c r="E143096">
        <v>0.17036200140824301</v>
      </c>
      <c r="F143096">
        <v>0.17213905096559801</v>
      </c>
      <c r="G143096">
        <v>-1</v>
      </c>
    </row>
    <row r="143097" spans="1:7" x14ac:dyDescent="0.25">
      <c r="A143097" s="1" t="s">
        <v>9575</v>
      </c>
      <c r="B143097" s="1" t="s">
        <v>2350</v>
      </c>
      <c r="C143097">
        <v>0.81001714764500898</v>
      </c>
      <c r="D143097">
        <v>0.98450285228812495</v>
      </c>
      <c r="E143097">
        <v>0.30074984834581298</v>
      </c>
      <c r="F143097">
        <v>0.30388601841319701</v>
      </c>
      <c r="G143097">
        <v>-1</v>
      </c>
    </row>
    <row r="143098" spans="1:7" x14ac:dyDescent="0.25">
      <c r="A143098" s="1" t="s">
        <v>330</v>
      </c>
      <c r="B143098" s="1" t="s">
        <v>4593</v>
      </c>
      <c r="C143098">
        <v>0.59458320668219999</v>
      </c>
      <c r="D143098">
        <v>0.95475795420854803</v>
      </c>
      <c r="E143098">
        <v>0.122783424417284</v>
      </c>
      <c r="F143098">
        <v>0.12406378907635</v>
      </c>
      <c r="G143098">
        <v>-1</v>
      </c>
    </row>
    <row r="143099" spans="1:7" x14ac:dyDescent="0.25">
      <c r="A143099" s="1" t="s">
        <v>11321</v>
      </c>
      <c r="B143099" s="1" t="s">
        <v>8</v>
      </c>
      <c r="C143099">
        <v>0.79676837466510497</v>
      </c>
      <c r="D143099">
        <v>0.98338548354683897</v>
      </c>
      <c r="E143099">
        <v>0.31469051622911198</v>
      </c>
      <c r="F143099">
        <v>0.311443137188674</v>
      </c>
      <c r="G143099">
        <v>1</v>
      </c>
    </row>
    <row r="143100" spans="1:7" x14ac:dyDescent="0.25">
      <c r="A143100" s="1" t="s">
        <v>7459</v>
      </c>
      <c r="B143100" s="1" t="s">
        <v>5254</v>
      </c>
      <c r="C143100">
        <v>0.364702116391313</v>
      </c>
      <c r="D143100">
        <v>0.90477467878991003</v>
      </c>
      <c r="E143100">
        <v>0.30987827363380199</v>
      </c>
      <c r="F143100">
        <v>0.31310907215297401</v>
      </c>
      <c r="G143100">
        <v>-1</v>
      </c>
    </row>
    <row r="143101" spans="1:7" x14ac:dyDescent="0.25">
      <c r="A143101" s="1" t="s">
        <v>7756</v>
      </c>
      <c r="B143101" s="1" t="s">
        <v>236</v>
      </c>
      <c r="C143101">
        <v>0.94311239569489802</v>
      </c>
      <c r="D143101">
        <v>0.99681120803529299</v>
      </c>
      <c r="E143101">
        <v>0.45978021480910702</v>
      </c>
      <c r="F143101">
        <v>0.46457366983258902</v>
      </c>
      <c r="G143101">
        <v>-1</v>
      </c>
    </row>
    <row r="143102" spans="1:7" x14ac:dyDescent="0.25">
      <c r="A143102" s="1" t="s">
        <v>5151</v>
      </c>
      <c r="B143102" s="1" t="s">
        <v>1264</v>
      </c>
      <c r="C143102">
        <v>0.89223322693635398</v>
      </c>
      <c r="D143102">
        <v>0.99194178722684201</v>
      </c>
      <c r="E143102">
        <v>0.36147579743712999</v>
      </c>
      <c r="F143102">
        <v>0.36524376432280098</v>
      </c>
      <c r="G143102">
        <v>-1</v>
      </c>
    </row>
    <row r="143103" spans="1:7" x14ac:dyDescent="0.25">
      <c r="A143103" s="1" t="s">
        <v>7317</v>
      </c>
      <c r="B143103" s="1" t="s">
        <v>8712</v>
      </c>
      <c r="C143103">
        <v>0.94196280364644902</v>
      </c>
      <c r="D143103">
        <v>0.99664347020384803</v>
      </c>
      <c r="E143103">
        <v>0.61613051664082297</v>
      </c>
      <c r="F143103">
        <v>0.60977533275850804</v>
      </c>
      <c r="G143103">
        <v>1</v>
      </c>
    </row>
    <row r="143104" spans="1:7" x14ac:dyDescent="0.25">
      <c r="A143104" s="1" t="s">
        <v>557</v>
      </c>
      <c r="B143104" s="1" t="s">
        <v>8670</v>
      </c>
      <c r="C143104">
        <v>0.94545262727823198</v>
      </c>
      <c r="D143104">
        <v>0.99712636264742704</v>
      </c>
      <c r="E143104">
        <v>0.34244557812771198</v>
      </c>
      <c r="F143104">
        <v>0.33891376162091202</v>
      </c>
      <c r="G143104">
        <v>1</v>
      </c>
    </row>
    <row r="143105" spans="1:7" x14ac:dyDescent="0.25">
      <c r="A143105" s="1" t="s">
        <v>7248</v>
      </c>
      <c r="B143105" s="1" t="s">
        <v>4593</v>
      </c>
      <c r="C143105">
        <v>0.38830109717664402</v>
      </c>
      <c r="D143105">
        <v>0.91067970933561204</v>
      </c>
      <c r="E143105">
        <v>0.21054074429955</v>
      </c>
      <c r="F143105">
        <v>0.21273426047437399</v>
      </c>
      <c r="G143105">
        <v>-1</v>
      </c>
    </row>
    <row r="143106" spans="1:7" x14ac:dyDescent="0.25">
      <c r="A143106" s="1" t="s">
        <v>4194</v>
      </c>
      <c r="B143106" s="1" t="s">
        <v>4728</v>
      </c>
      <c r="C143106">
        <v>0.737189472902817</v>
      </c>
      <c r="D143106">
        <v>0.97623066322210095</v>
      </c>
      <c r="E143106">
        <v>0.82044709475750299</v>
      </c>
      <c r="F143106">
        <v>0.82899433228301</v>
      </c>
      <c r="G143106">
        <v>-1</v>
      </c>
    </row>
    <row r="143107" spans="1:7" x14ac:dyDescent="0.25">
      <c r="A143107" s="1" t="s">
        <v>7671</v>
      </c>
      <c r="B143107" s="1" t="s">
        <v>2740</v>
      </c>
      <c r="C143107">
        <v>0.70883562712120696</v>
      </c>
      <c r="D143107">
        <v>0.97196292875615797</v>
      </c>
      <c r="E143107">
        <v>0.465538591065081</v>
      </c>
      <c r="F143107">
        <v>0.47038792597462198</v>
      </c>
      <c r="G143107">
        <v>-1</v>
      </c>
    </row>
    <row r="143108" spans="1:7" x14ac:dyDescent="0.25">
      <c r="A143108" s="1" t="s">
        <v>1034</v>
      </c>
      <c r="B143108" s="1" t="s">
        <v>8670</v>
      </c>
      <c r="C143108">
        <v>0.24791227525492701</v>
      </c>
      <c r="D143108">
        <v>0.85692809045026896</v>
      </c>
      <c r="E143108">
        <v>0.38247190620001598</v>
      </c>
      <c r="F143108">
        <v>0.378528988398387</v>
      </c>
      <c r="G143108">
        <v>1</v>
      </c>
    </row>
    <row r="143109" spans="1:7" x14ac:dyDescent="0.25">
      <c r="A143109" s="1" t="s">
        <v>6758</v>
      </c>
      <c r="B143109" s="1" t="s">
        <v>6823</v>
      </c>
      <c r="C143109">
        <v>0.45780530342734199</v>
      </c>
      <c r="D143109">
        <v>0.92366398329852895</v>
      </c>
      <c r="E143109">
        <v>0.18905435610332999</v>
      </c>
      <c r="F143109">
        <v>0.19102362356391001</v>
      </c>
      <c r="G143109">
        <v>-1</v>
      </c>
    </row>
    <row r="143110" spans="1:7" x14ac:dyDescent="0.25">
      <c r="A143110" s="1" t="s">
        <v>6378</v>
      </c>
      <c r="B143110" s="1" t="s">
        <v>1266</v>
      </c>
      <c r="C143110">
        <v>0.43555787245381999</v>
      </c>
      <c r="D143110">
        <v>0.91738605871810197</v>
      </c>
      <c r="E143110">
        <v>3.7173312273752801</v>
      </c>
      <c r="F143110">
        <v>3.6790095381812198</v>
      </c>
      <c r="G143110">
        <v>1</v>
      </c>
    </row>
    <row r="143111" spans="1:7" x14ac:dyDescent="0.25">
      <c r="A143111" s="1" t="s">
        <v>11022</v>
      </c>
      <c r="B143111" s="1" t="s">
        <v>1283</v>
      </c>
      <c r="C143111">
        <v>0.68842771348342602</v>
      </c>
      <c r="D143111">
        <v>0.96867354435756903</v>
      </c>
      <c r="E143111">
        <v>0.16789088707978</v>
      </c>
      <c r="F143111">
        <v>0.16616045527939499</v>
      </c>
      <c r="G143111">
        <v>1</v>
      </c>
    </row>
    <row r="143112" spans="1:7" x14ac:dyDescent="0.25">
      <c r="A143112" s="1" t="s">
        <v>10080</v>
      </c>
      <c r="B143112" s="1" t="s">
        <v>1266</v>
      </c>
      <c r="C143112">
        <v>0.64476437476342396</v>
      </c>
      <c r="D143112">
        <v>0.96303370264231902</v>
      </c>
      <c r="E143112">
        <v>0.60970275193629497</v>
      </c>
      <c r="F143112">
        <v>0.61605183582619705</v>
      </c>
      <c r="G143112">
        <v>-1</v>
      </c>
    </row>
    <row r="143113" spans="1:7" x14ac:dyDescent="0.25">
      <c r="A143113" s="1" t="s">
        <v>6391</v>
      </c>
      <c r="B143113" s="1" t="s">
        <v>8206</v>
      </c>
      <c r="C143113">
        <v>0.61376228026738999</v>
      </c>
      <c r="D143113">
        <v>0.95825228258565198</v>
      </c>
      <c r="E143113">
        <v>0.87573885793666695</v>
      </c>
      <c r="F143113">
        <v>0.88485767192088405</v>
      </c>
      <c r="G143113">
        <v>-1</v>
      </c>
    </row>
    <row r="143114" spans="1:7" x14ac:dyDescent="0.25">
      <c r="A143114" s="1" t="s">
        <v>814</v>
      </c>
      <c r="B143114" s="1" t="s">
        <v>236</v>
      </c>
      <c r="C143114">
        <v>0.698348225274668</v>
      </c>
      <c r="D143114">
        <v>0.97027394828251501</v>
      </c>
      <c r="E143114">
        <v>0.389123258356597</v>
      </c>
      <c r="F143114">
        <v>0.38511322590049801</v>
      </c>
      <c r="G143114">
        <v>1</v>
      </c>
    </row>
    <row r="143115" spans="1:7" x14ac:dyDescent="0.25">
      <c r="A143115" s="1" t="s">
        <v>5489</v>
      </c>
      <c r="B143115" s="1" t="s">
        <v>1266</v>
      </c>
      <c r="C143115">
        <v>0.20144503007235101</v>
      </c>
      <c r="D143115">
        <v>0.83525556946309198</v>
      </c>
      <c r="E143115">
        <v>0.230357378295796</v>
      </c>
      <c r="F143115">
        <v>0.22798350918934401</v>
      </c>
      <c r="G143115">
        <v>1</v>
      </c>
    </row>
    <row r="143116" spans="1:7" x14ac:dyDescent="0.25">
      <c r="A143116" s="1" t="s">
        <v>4543</v>
      </c>
      <c r="B143116" s="1" t="s">
        <v>8823</v>
      </c>
      <c r="C143116">
        <v>0.42680378150148102</v>
      </c>
      <c r="D143116">
        <v>0.91628342727218504</v>
      </c>
      <c r="E143116">
        <v>0.24389839912619199</v>
      </c>
      <c r="F143116">
        <v>0.24138637526406001</v>
      </c>
      <c r="G143116">
        <v>1</v>
      </c>
    </row>
    <row r="143117" spans="1:7" x14ac:dyDescent="0.25">
      <c r="A143117" s="1" t="s">
        <v>8532</v>
      </c>
      <c r="B143117" s="1" t="s">
        <v>2575</v>
      </c>
      <c r="C143117">
        <v>0.327963084594038</v>
      </c>
      <c r="D143117">
        <v>0.88851663364606603</v>
      </c>
      <c r="E143117">
        <v>0.63140790940276903</v>
      </c>
      <c r="F143117">
        <v>0.6379787351099</v>
      </c>
      <c r="G143117">
        <v>-1</v>
      </c>
    </row>
    <row r="143118" spans="1:7" x14ac:dyDescent="0.25">
      <c r="A143118" s="1" t="s">
        <v>1887</v>
      </c>
      <c r="B143118" s="1" t="s">
        <v>8823</v>
      </c>
      <c r="C143118">
        <v>0.79850785240031097</v>
      </c>
      <c r="D143118">
        <v>0.98338548354683897</v>
      </c>
      <c r="E143118">
        <v>0.38197693866531901</v>
      </c>
      <c r="F143118">
        <v>0.37804284038679697</v>
      </c>
      <c r="G143118">
        <v>1</v>
      </c>
    </row>
    <row r="143119" spans="1:7" x14ac:dyDescent="0.25">
      <c r="A143119" s="1" t="s">
        <v>11349</v>
      </c>
      <c r="B143119" s="1" t="s">
        <v>4593</v>
      </c>
      <c r="C143119">
        <v>0.80278917797915605</v>
      </c>
      <c r="D143119">
        <v>0.98338548354683897</v>
      </c>
      <c r="E143119">
        <v>0.109943606273411</v>
      </c>
      <c r="F143119">
        <v>0.10881141777046301</v>
      </c>
      <c r="G143119">
        <v>1</v>
      </c>
    </row>
    <row r="143120" spans="1:7" x14ac:dyDescent="0.25">
      <c r="A143120" s="1" t="s">
        <v>9519</v>
      </c>
      <c r="B143120" s="1" t="s">
        <v>4728</v>
      </c>
      <c r="C143120">
        <v>0.94754677899085604</v>
      </c>
      <c r="D143120">
        <v>0.99734614685119405</v>
      </c>
      <c r="E143120">
        <v>0.635859812118027</v>
      </c>
      <c r="F143120">
        <v>0.64247529561898797</v>
      </c>
      <c r="G143120">
        <v>-1</v>
      </c>
    </row>
    <row r="143121" spans="1:7" x14ac:dyDescent="0.25">
      <c r="A143121" s="1" t="s">
        <v>9342</v>
      </c>
      <c r="B143121" s="1" t="s">
        <v>4728</v>
      </c>
      <c r="C143121">
        <v>0.95152867112828199</v>
      </c>
      <c r="D143121">
        <v>0.99812766301553801</v>
      </c>
      <c r="E143121">
        <v>1.1087929800916601</v>
      </c>
      <c r="F143121">
        <v>1.1203283787994101</v>
      </c>
      <c r="G143121">
        <v>-1</v>
      </c>
    </row>
    <row r="143122" spans="1:7" x14ac:dyDescent="0.25">
      <c r="A143122" s="1" t="s">
        <v>8854</v>
      </c>
      <c r="B143122" s="1" t="s">
        <v>1264</v>
      </c>
      <c r="C143122">
        <v>0.53666949662713503</v>
      </c>
      <c r="D143122">
        <v>0.94352761464618196</v>
      </c>
      <c r="E143122">
        <v>1.1955479663235</v>
      </c>
      <c r="F143122">
        <v>1.2079852831082301</v>
      </c>
      <c r="G143122">
        <v>-1</v>
      </c>
    </row>
    <row r="143123" spans="1:7" x14ac:dyDescent="0.25">
      <c r="A143123" s="1" t="s">
        <v>7868</v>
      </c>
      <c r="B143123" s="1" t="s">
        <v>8712</v>
      </c>
      <c r="C143123">
        <v>0.98991550843458098</v>
      </c>
      <c r="D143123">
        <v>1</v>
      </c>
      <c r="E143123">
        <v>1.1431027389908499</v>
      </c>
      <c r="F143123">
        <v>1.15499378736895</v>
      </c>
      <c r="G143123">
        <v>-1</v>
      </c>
    </row>
    <row r="143124" spans="1:7" x14ac:dyDescent="0.25">
      <c r="A143124" s="1" t="s">
        <v>4559</v>
      </c>
      <c r="B143124" s="1" t="s">
        <v>8823</v>
      </c>
      <c r="C143124">
        <v>0.51487681853571099</v>
      </c>
      <c r="D143124">
        <v>0.93707403263411404</v>
      </c>
      <c r="E143124">
        <v>0.50573054689965402</v>
      </c>
      <c r="F143124">
        <v>0.51099088671695303</v>
      </c>
      <c r="G143124">
        <v>-1</v>
      </c>
    </row>
    <row r="143125" spans="1:7" x14ac:dyDescent="0.25">
      <c r="A143125" s="1" t="s">
        <v>3115</v>
      </c>
      <c r="B143125" s="1" t="s">
        <v>8823</v>
      </c>
      <c r="C143125">
        <v>0.91110819334239701</v>
      </c>
      <c r="D143125">
        <v>0.99422150934174303</v>
      </c>
      <c r="E143125">
        <v>0.110922414496542</v>
      </c>
      <c r="F143125">
        <v>0.112075896415504</v>
      </c>
      <c r="G143125">
        <v>-1</v>
      </c>
    </row>
    <row r="143126" spans="1:7" x14ac:dyDescent="0.25">
      <c r="A143126" s="1" t="s">
        <v>6316</v>
      </c>
      <c r="B143126" s="1" t="s">
        <v>24</v>
      </c>
      <c r="C143126">
        <v>0.57133786281170496</v>
      </c>
      <c r="D143126">
        <v>0.95042368614810901</v>
      </c>
      <c r="E143126">
        <v>1.07161971335531</v>
      </c>
      <c r="F143126">
        <v>1.0827625072835501</v>
      </c>
      <c r="G143126">
        <v>-1</v>
      </c>
    </row>
    <row r="143127" spans="1:7" x14ac:dyDescent="0.25">
      <c r="A143127" s="1" t="s">
        <v>2031</v>
      </c>
      <c r="B143127" s="1" t="s">
        <v>8823</v>
      </c>
      <c r="C143127">
        <v>0.93480604891959995</v>
      </c>
      <c r="D143127">
        <v>0.99580875759769505</v>
      </c>
      <c r="E143127">
        <v>0.185523046222522</v>
      </c>
      <c r="F143127">
        <v>0.183614190724534</v>
      </c>
      <c r="G143127">
        <v>1</v>
      </c>
    </row>
    <row r="143128" spans="1:7" x14ac:dyDescent="0.25">
      <c r="A143128" s="1" t="s">
        <v>11578</v>
      </c>
      <c r="B143128" s="1" t="s">
        <v>8206</v>
      </c>
      <c r="C143128">
        <v>0.395432328358504</v>
      </c>
      <c r="D143128">
        <v>0.91067970933561204</v>
      </c>
      <c r="E143128">
        <v>5.2412384512111201</v>
      </c>
      <c r="F143128">
        <v>5.1873157704099002</v>
      </c>
      <c r="G143128">
        <v>1</v>
      </c>
    </row>
    <row r="143129" spans="1:7" x14ac:dyDescent="0.25">
      <c r="A143129" s="1" t="s">
        <v>6815</v>
      </c>
      <c r="B143129" s="1" t="s">
        <v>4728</v>
      </c>
      <c r="C143129">
        <v>0.967352335197882</v>
      </c>
      <c r="D143129">
        <v>0.99926932681790304</v>
      </c>
      <c r="E143129">
        <v>1.6364076382091799</v>
      </c>
      <c r="F143129">
        <v>1.6534176103184699</v>
      </c>
      <c r="G143129">
        <v>-1</v>
      </c>
    </row>
    <row r="143130" spans="1:7" x14ac:dyDescent="0.25">
      <c r="A143130" s="1" t="s">
        <v>2379</v>
      </c>
      <c r="B143130" s="1" t="s">
        <v>4593</v>
      </c>
      <c r="C143130">
        <v>0.13271809097176099</v>
      </c>
      <c r="D143130">
        <v>0.77571281705477302</v>
      </c>
      <c r="E143130">
        <v>0.38512326350112702</v>
      </c>
      <c r="F143130">
        <v>0.38912462441157802</v>
      </c>
      <c r="G143130">
        <v>-1</v>
      </c>
    </row>
    <row r="143131" spans="1:7" x14ac:dyDescent="0.25">
      <c r="A143131" s="1" t="s">
        <v>166</v>
      </c>
      <c r="B143131" s="1" t="s">
        <v>6823</v>
      </c>
      <c r="C143131">
        <v>0.85534794704339101</v>
      </c>
      <c r="D143131">
        <v>0.98928741284926502</v>
      </c>
      <c r="E143131">
        <v>1.0540508811451801</v>
      </c>
      <c r="F143131">
        <v>1.0432127130337601</v>
      </c>
      <c r="G143131">
        <v>1</v>
      </c>
    </row>
    <row r="143132" spans="1:7" x14ac:dyDescent="0.25">
      <c r="A143132" s="1" t="s">
        <v>3923</v>
      </c>
      <c r="B143132" s="1" t="s">
        <v>24</v>
      </c>
      <c r="C143132">
        <v>0.846596205887442</v>
      </c>
      <c r="D143132">
        <v>0.98909966315058295</v>
      </c>
      <c r="E143132">
        <v>1.97844821632659</v>
      </c>
      <c r="F143132">
        <v>1.9989995186895699</v>
      </c>
      <c r="G143132">
        <v>-1</v>
      </c>
    </row>
    <row r="143133" spans="1:7" x14ac:dyDescent="0.25">
      <c r="A143133" s="1" t="s">
        <v>5726</v>
      </c>
      <c r="B143133" s="1" t="s">
        <v>2350</v>
      </c>
      <c r="C143133">
        <v>0.115155078822143</v>
      </c>
      <c r="D143133">
        <v>0.75427200166942199</v>
      </c>
      <c r="E143133">
        <v>0.21326926777147601</v>
      </c>
      <c r="F143133">
        <v>0.215484527755717</v>
      </c>
      <c r="G143133">
        <v>-1</v>
      </c>
    </row>
    <row r="143134" spans="1:7" x14ac:dyDescent="0.25">
      <c r="A143134" s="1" t="s">
        <v>10590</v>
      </c>
      <c r="B143134" s="1" t="s">
        <v>8670</v>
      </c>
      <c r="C143134">
        <v>0.97579332754057402</v>
      </c>
      <c r="D143134">
        <v>1</v>
      </c>
      <c r="E143134">
        <v>0.34823088742934599</v>
      </c>
      <c r="F143134">
        <v>0.351847483700997</v>
      </c>
      <c r="G143134">
        <v>-1</v>
      </c>
    </row>
    <row r="143135" spans="1:7" x14ac:dyDescent="0.25">
      <c r="A143135" s="1" t="s">
        <v>9150</v>
      </c>
      <c r="B143135" s="1" t="s">
        <v>240</v>
      </c>
      <c r="C143135">
        <v>0.999063117969759</v>
      </c>
      <c r="D143135">
        <v>1</v>
      </c>
      <c r="E143135">
        <v>0.53856971812379895</v>
      </c>
      <c r="F143135">
        <v>0.54416260733258204</v>
      </c>
      <c r="G143135">
        <v>-1</v>
      </c>
    </row>
    <row r="143136" spans="1:7" x14ac:dyDescent="0.25">
      <c r="A143136" s="1" t="s">
        <v>2678</v>
      </c>
      <c r="B143136" s="1" t="s">
        <v>8501</v>
      </c>
      <c r="C143136">
        <v>0.99674636354771295</v>
      </c>
      <c r="D143136">
        <v>1</v>
      </c>
      <c r="E143136">
        <v>0.92195187692479597</v>
      </c>
      <c r="F143136">
        <v>0.93152291142188404</v>
      </c>
      <c r="G143136">
        <v>-1</v>
      </c>
    </row>
    <row r="143137" spans="1:7" x14ac:dyDescent="0.25">
      <c r="A143137" s="1" t="s">
        <v>2050</v>
      </c>
      <c r="B143137" s="1" t="s">
        <v>8823</v>
      </c>
      <c r="C143137">
        <v>0.73941815494016205</v>
      </c>
      <c r="D143137">
        <v>0.97652402591689802</v>
      </c>
      <c r="E143137">
        <v>1.0489942736850899</v>
      </c>
      <c r="F143137">
        <v>1.0382167289558799</v>
      </c>
      <c r="G143137">
        <v>1</v>
      </c>
    </row>
    <row r="143138" spans="1:7" x14ac:dyDescent="0.25">
      <c r="A143138" s="1" t="s">
        <v>5416</v>
      </c>
      <c r="B143138" s="1" t="s">
        <v>4593</v>
      </c>
      <c r="C143138">
        <v>0.80771482418721197</v>
      </c>
      <c r="D143138">
        <v>0.98419050955173704</v>
      </c>
      <c r="E143138">
        <v>0.321386563468816</v>
      </c>
      <c r="F143138">
        <v>0.31808487748692998</v>
      </c>
      <c r="G143138">
        <v>1</v>
      </c>
    </row>
    <row r="143139" spans="1:7" x14ac:dyDescent="0.25">
      <c r="A143139" s="1" t="s">
        <v>1411</v>
      </c>
      <c r="B143139" s="1" t="s">
        <v>1268</v>
      </c>
      <c r="C143139">
        <v>0.972648563888456</v>
      </c>
      <c r="D143139">
        <v>0.99975504164717099</v>
      </c>
      <c r="E143139">
        <v>1.67415688477569</v>
      </c>
      <c r="F143139">
        <v>1.6569587644392201</v>
      </c>
      <c r="G143139">
        <v>1</v>
      </c>
    </row>
    <row r="143140" spans="1:7" x14ac:dyDescent="0.25">
      <c r="A143140" s="1" t="s">
        <v>10046</v>
      </c>
      <c r="B143140" s="1" t="s">
        <v>4728</v>
      </c>
      <c r="C143140">
        <v>0.275201217304398</v>
      </c>
      <c r="D143140">
        <v>0.86968369976098103</v>
      </c>
      <c r="E143140">
        <v>4.2737084016039102</v>
      </c>
      <c r="F143140">
        <v>4.31806387999851</v>
      </c>
      <c r="G143140">
        <v>-1</v>
      </c>
    </row>
    <row r="143141" spans="1:7" x14ac:dyDescent="0.25">
      <c r="A143141" s="1" t="s">
        <v>3702</v>
      </c>
      <c r="B143141" s="1" t="s">
        <v>8823</v>
      </c>
      <c r="C143141">
        <v>0.80742189177158397</v>
      </c>
      <c r="D143141">
        <v>0.984099616455129</v>
      </c>
      <c r="E143141">
        <v>0.20408733270222501</v>
      </c>
      <c r="F143141">
        <v>0.20620547392333199</v>
      </c>
      <c r="G143141">
        <v>-1</v>
      </c>
    </row>
    <row r="143142" spans="1:7" x14ac:dyDescent="0.25">
      <c r="A143142" s="1" t="s">
        <v>6422</v>
      </c>
      <c r="B143142" s="1" t="s">
        <v>2740</v>
      </c>
      <c r="C143142">
        <v>0.22510023533687101</v>
      </c>
      <c r="D143142">
        <v>0.84723391563981199</v>
      </c>
      <c r="E143142">
        <v>0.76970344561356796</v>
      </c>
      <c r="F143142">
        <v>0.76179720408819396</v>
      </c>
      <c r="G143142">
        <v>1</v>
      </c>
    </row>
    <row r="143143" spans="1:7" x14ac:dyDescent="0.25">
      <c r="A143143" s="1" t="s">
        <v>5471</v>
      </c>
      <c r="B143143" s="1" t="s">
        <v>6823</v>
      </c>
      <c r="C143143">
        <v>0.563380643364501</v>
      </c>
      <c r="D143143">
        <v>0.94886284003162602</v>
      </c>
      <c r="E143143">
        <v>2.8217778220995702</v>
      </c>
      <c r="F143143">
        <v>2.8510632361928199</v>
      </c>
      <c r="G143143">
        <v>-1</v>
      </c>
    </row>
    <row r="143144" spans="1:7" x14ac:dyDescent="0.25">
      <c r="A143144" s="1" t="s">
        <v>3442</v>
      </c>
      <c r="B143144" s="1" t="s">
        <v>1268</v>
      </c>
      <c r="C143144">
        <v>0.791648391963507</v>
      </c>
      <c r="D143144">
        <v>0.98323599986768795</v>
      </c>
      <c r="E143144">
        <v>1.0287191185182301</v>
      </c>
      <c r="F143144">
        <v>1.0393906880673001</v>
      </c>
      <c r="G143144">
        <v>-1</v>
      </c>
    </row>
    <row r="143145" spans="1:7" x14ac:dyDescent="0.25">
      <c r="A143145" s="1" t="s">
        <v>177</v>
      </c>
      <c r="B143145" s="1" t="s">
        <v>8206</v>
      </c>
      <c r="C143145">
        <v>0.643253822464119</v>
      </c>
      <c r="D143145">
        <v>0.962601678349576</v>
      </c>
      <c r="E143145">
        <v>0.42499888389715801</v>
      </c>
      <c r="F143145">
        <v>0.42940764922483299</v>
      </c>
      <c r="G143145">
        <v>-1</v>
      </c>
    </row>
    <row r="143146" spans="1:7" x14ac:dyDescent="0.25">
      <c r="A143146" s="1" t="s">
        <v>4567</v>
      </c>
      <c r="B143146" s="1" t="s">
        <v>8206</v>
      </c>
      <c r="C143146">
        <v>0.84485161884210003</v>
      </c>
      <c r="D143146">
        <v>0.98883907880878197</v>
      </c>
      <c r="E143146">
        <v>0.38206151260072702</v>
      </c>
      <c r="F143146">
        <v>0.37813896387829199</v>
      </c>
      <c r="G143146">
        <v>1</v>
      </c>
    </row>
    <row r="143147" spans="1:7" x14ac:dyDescent="0.25">
      <c r="A143147" s="1" t="s">
        <v>8198</v>
      </c>
      <c r="B143147" s="1" t="s">
        <v>1268</v>
      </c>
      <c r="C143147">
        <v>0.95438610673484203</v>
      </c>
      <c r="D143147">
        <v>0.99844201048293801</v>
      </c>
      <c r="E143147">
        <v>0.52123783807464696</v>
      </c>
      <c r="F143147">
        <v>0.51588667041263903</v>
      </c>
      <c r="G143147">
        <v>1</v>
      </c>
    </row>
    <row r="143148" spans="1:7" x14ac:dyDescent="0.25">
      <c r="A143148" s="1" t="s">
        <v>11389</v>
      </c>
      <c r="B143148" s="1" t="s">
        <v>5254</v>
      </c>
      <c r="C143148">
        <v>0.66859779620406401</v>
      </c>
      <c r="D143148">
        <v>0.96708606020518395</v>
      </c>
      <c r="E143148">
        <v>8.2158249113931507</v>
      </c>
      <c r="F143148">
        <v>8.1314797041588793</v>
      </c>
      <c r="G143148">
        <v>1</v>
      </c>
    </row>
    <row r="143149" spans="1:7" x14ac:dyDescent="0.25">
      <c r="A143149" s="1" t="s">
        <v>2513</v>
      </c>
      <c r="B143149" s="1" t="s">
        <v>1283</v>
      </c>
      <c r="C143149">
        <v>0.91477557280524802</v>
      </c>
      <c r="D143149">
        <v>0.99460284427707701</v>
      </c>
      <c r="E143149">
        <v>0.15554133707060699</v>
      </c>
      <c r="F143149">
        <v>0.153944575387749</v>
      </c>
      <c r="G143149">
        <v>1</v>
      </c>
    </row>
    <row r="143150" spans="1:7" x14ac:dyDescent="0.25">
      <c r="A143150" s="1" t="s">
        <v>339</v>
      </c>
      <c r="B143150" s="1" t="s">
        <v>1268</v>
      </c>
      <c r="C143150">
        <v>0.84433894330077397</v>
      </c>
      <c r="D143150">
        <v>0.98882931786699402</v>
      </c>
      <c r="E143150">
        <v>0.65185123790129995</v>
      </c>
      <c r="F143150">
        <v>0.64515948987905303</v>
      </c>
      <c r="G143150">
        <v>1</v>
      </c>
    </row>
    <row r="143151" spans="1:7" x14ac:dyDescent="0.25">
      <c r="A143151" s="1" t="s">
        <v>332</v>
      </c>
      <c r="B143151" s="1" t="s">
        <v>2575</v>
      </c>
      <c r="C143151">
        <v>0.50104146788931203</v>
      </c>
      <c r="D143151">
        <v>0.93392024699350495</v>
      </c>
      <c r="E143151">
        <v>1.01611862276061</v>
      </c>
      <c r="F143151">
        <v>1.0056886709830399</v>
      </c>
      <c r="G143151">
        <v>1</v>
      </c>
    </row>
    <row r="143152" spans="1:7" x14ac:dyDescent="0.25">
      <c r="A143152" s="1" t="s">
        <v>8944</v>
      </c>
      <c r="B143152" s="1" t="s">
        <v>4728</v>
      </c>
      <c r="C143152">
        <v>0.89574638376127702</v>
      </c>
      <c r="D143152">
        <v>0.99237579416163901</v>
      </c>
      <c r="E143152">
        <v>0.39664548817079798</v>
      </c>
      <c r="F143152">
        <v>0.39257468724654498</v>
      </c>
      <c r="G143152">
        <v>1</v>
      </c>
    </row>
    <row r="143153" spans="1:7" x14ac:dyDescent="0.25">
      <c r="A143153" s="1" t="s">
        <v>2853</v>
      </c>
      <c r="B143153" s="1" t="s">
        <v>8823</v>
      </c>
      <c r="C143153">
        <v>0.12628384576186</v>
      </c>
      <c r="D143153">
        <v>0.76841560362009398</v>
      </c>
      <c r="E143153">
        <v>0.171374081132041</v>
      </c>
      <c r="F143153">
        <v>0.17315055884568201</v>
      </c>
      <c r="G143153">
        <v>-1</v>
      </c>
    </row>
    <row r="143154" spans="1:7" x14ac:dyDescent="0.25">
      <c r="A143154" s="1" t="s">
        <v>4004</v>
      </c>
      <c r="B143154" s="1" t="s">
        <v>8501</v>
      </c>
      <c r="C143154">
        <v>0.58295047533416899</v>
      </c>
      <c r="D143154">
        <v>0.952671014252784</v>
      </c>
      <c r="E143154">
        <v>3.2108469857419801</v>
      </c>
      <c r="F143154">
        <v>3.2441190229729799</v>
      </c>
      <c r="G143154">
        <v>-1</v>
      </c>
    </row>
    <row r="143155" spans="1:7" x14ac:dyDescent="0.25">
      <c r="A143155" s="1" t="s">
        <v>5558</v>
      </c>
      <c r="B143155" s="1" t="s">
        <v>8206</v>
      </c>
      <c r="C143155">
        <v>0.71721124903445599</v>
      </c>
      <c r="D143155">
        <v>0.97323950950374205</v>
      </c>
      <c r="E143155">
        <v>1.1681879006185001</v>
      </c>
      <c r="F143155">
        <v>1.1562069599231299</v>
      </c>
      <c r="G143155">
        <v>1</v>
      </c>
    </row>
    <row r="143156" spans="1:7" x14ac:dyDescent="0.25">
      <c r="A143156" s="1" t="s">
        <v>7459</v>
      </c>
      <c r="B143156" s="1" t="s">
        <v>4593</v>
      </c>
      <c r="C143156">
        <v>0.96771629779891499</v>
      </c>
      <c r="D143156">
        <v>0.99930872047660102</v>
      </c>
      <c r="E143156">
        <v>0.29792590436407501</v>
      </c>
      <c r="F143156">
        <v>0.30101294138099699</v>
      </c>
      <c r="G143156">
        <v>-1</v>
      </c>
    </row>
    <row r="143157" spans="1:7" x14ac:dyDescent="0.25">
      <c r="A143157" s="1" t="s">
        <v>7719</v>
      </c>
      <c r="B143157" s="1" t="s">
        <v>8501</v>
      </c>
      <c r="C143157">
        <v>4.7641454633082003E-2</v>
      </c>
      <c r="D143157">
        <v>0.615864672322738</v>
      </c>
      <c r="E143157">
        <v>0.70778765681745304</v>
      </c>
      <c r="F143157">
        <v>0.70052959743314203</v>
      </c>
      <c r="G143157">
        <v>1</v>
      </c>
    </row>
    <row r="143158" spans="1:7" x14ac:dyDescent="0.25">
      <c r="A143158" s="1" t="s">
        <v>6624</v>
      </c>
      <c r="B143158" s="1" t="s">
        <v>8823</v>
      </c>
      <c r="C143158">
        <v>0.311854708207433</v>
      </c>
      <c r="D143158">
        <v>0.88177780324295196</v>
      </c>
      <c r="E143158">
        <v>2.6494882263642698</v>
      </c>
      <c r="F143158">
        <v>2.62231936171723</v>
      </c>
      <c r="G143158">
        <v>1</v>
      </c>
    </row>
    <row r="143159" spans="1:7" x14ac:dyDescent="0.25">
      <c r="A143159" s="1" t="s">
        <v>7443</v>
      </c>
      <c r="B143159" s="1" t="s">
        <v>8712</v>
      </c>
      <c r="C143159">
        <v>0.32249227609223102</v>
      </c>
      <c r="D143159">
        <v>0.8860919480185</v>
      </c>
      <c r="E143159">
        <v>0.53498567610521397</v>
      </c>
      <c r="F143159">
        <v>0.54052838789647595</v>
      </c>
      <c r="G143159">
        <v>-1</v>
      </c>
    </row>
    <row r="143160" spans="1:7" x14ac:dyDescent="0.25">
      <c r="A143160" s="1" t="s">
        <v>4089</v>
      </c>
      <c r="B143160" s="1" t="s">
        <v>8501</v>
      </c>
      <c r="C143160">
        <v>0.62859145425589202</v>
      </c>
      <c r="D143160">
        <v>0.96040116210798399</v>
      </c>
      <c r="E143160">
        <v>1.76571606984728</v>
      </c>
      <c r="F143160">
        <v>1.78400648820162</v>
      </c>
      <c r="G143160">
        <v>-1</v>
      </c>
    </row>
    <row r="143161" spans="1:7" x14ac:dyDescent="0.25">
      <c r="A143161" s="1" t="s">
        <v>2542</v>
      </c>
      <c r="B143161" s="1" t="s">
        <v>1264</v>
      </c>
      <c r="C143161">
        <v>0.97466161412538299</v>
      </c>
      <c r="D143161">
        <v>1</v>
      </c>
      <c r="E143161">
        <v>0.70846975593464601</v>
      </c>
      <c r="F143161">
        <v>0.70120700107003497</v>
      </c>
      <c r="G143161">
        <v>1</v>
      </c>
    </row>
    <row r="143162" spans="1:7" x14ac:dyDescent="0.25">
      <c r="A143162" s="1" t="s">
        <v>6503</v>
      </c>
      <c r="B143162" s="1" t="s">
        <v>8712</v>
      </c>
      <c r="C143162">
        <v>0.99532389839081103</v>
      </c>
      <c r="D143162">
        <v>1</v>
      </c>
      <c r="E143162">
        <v>1.54457577573425</v>
      </c>
      <c r="F143162">
        <v>1.56056687430181</v>
      </c>
      <c r="G143162">
        <v>-1</v>
      </c>
    </row>
    <row r="143163" spans="1:7" x14ac:dyDescent="0.25">
      <c r="A143163" s="1" t="s">
        <v>10951</v>
      </c>
      <c r="B143163" s="1" t="s">
        <v>5254</v>
      </c>
      <c r="C143163">
        <v>0.61547009691126098</v>
      </c>
      <c r="D143163">
        <v>0.95829694563800805</v>
      </c>
      <c r="E143163">
        <v>0.80535820150095505</v>
      </c>
      <c r="F143163">
        <v>0.81369509143910101</v>
      </c>
      <c r="G143163">
        <v>-1</v>
      </c>
    </row>
    <row r="143164" spans="1:7" x14ac:dyDescent="0.25">
      <c r="A143164" s="1" t="s">
        <v>7702</v>
      </c>
      <c r="B143164" s="1" t="s">
        <v>8670</v>
      </c>
      <c r="C143164">
        <v>0.45891053026439099</v>
      </c>
      <c r="D143164">
        <v>0.92403010121021001</v>
      </c>
      <c r="E143164">
        <v>0.15829418279294</v>
      </c>
      <c r="F143164">
        <v>0.15993270265031301</v>
      </c>
      <c r="G143164">
        <v>-1</v>
      </c>
    </row>
    <row r="143165" spans="1:7" x14ac:dyDescent="0.25">
      <c r="A143165" s="1" t="s">
        <v>10603</v>
      </c>
      <c r="B143165" s="1" t="s">
        <v>8712</v>
      </c>
      <c r="C143165">
        <v>0.91826676240543903</v>
      </c>
      <c r="D143165">
        <v>0.99492391274329095</v>
      </c>
      <c r="E143165">
        <v>0.72287678973255998</v>
      </c>
      <c r="F143165">
        <v>0.71547101282870296</v>
      </c>
      <c r="G143165">
        <v>1</v>
      </c>
    </row>
    <row r="143166" spans="1:7" x14ac:dyDescent="0.25">
      <c r="A143166" s="1" t="s">
        <v>9947</v>
      </c>
      <c r="B143166" s="1" t="s">
        <v>8501</v>
      </c>
      <c r="C143166">
        <v>0.81288658783424195</v>
      </c>
      <c r="D143166">
        <v>0.98508382903226699</v>
      </c>
      <c r="E143166">
        <v>0.22577893862569001</v>
      </c>
      <c r="F143166">
        <v>0.223466484354052</v>
      </c>
      <c r="G143166">
        <v>1</v>
      </c>
    </row>
    <row r="143167" spans="1:7" x14ac:dyDescent="0.25">
      <c r="A143167" s="1" t="s">
        <v>1736</v>
      </c>
      <c r="B143167" s="1" t="s">
        <v>1266</v>
      </c>
      <c r="C143167">
        <v>0.94923837662022603</v>
      </c>
      <c r="D143167">
        <v>0.99782552544649705</v>
      </c>
      <c r="E143167">
        <v>0.23267031860861601</v>
      </c>
      <c r="F143167">
        <v>0.23507781995333099</v>
      </c>
      <c r="G143167">
        <v>-1</v>
      </c>
    </row>
    <row r="143168" spans="1:7" x14ac:dyDescent="0.25">
      <c r="A143168" s="1" t="s">
        <v>11355</v>
      </c>
      <c r="B143168" s="1" t="s">
        <v>1266</v>
      </c>
      <c r="C143168">
        <v>0.873425140395233</v>
      </c>
      <c r="D143168">
        <v>0.98928741284926502</v>
      </c>
      <c r="E143168">
        <v>0.22378518640317899</v>
      </c>
      <c r="F143168">
        <v>0.22149333875951999</v>
      </c>
      <c r="G143168">
        <v>1</v>
      </c>
    </row>
    <row r="143169" spans="1:7" x14ac:dyDescent="0.25">
      <c r="A143169" s="1" t="s">
        <v>3714</v>
      </c>
      <c r="B143169" s="1" t="s">
        <v>8712</v>
      </c>
      <c r="C143169">
        <v>0.4597591611463</v>
      </c>
      <c r="D143169">
        <v>0.92409365222575801</v>
      </c>
      <c r="E143169">
        <v>0.63160774117530605</v>
      </c>
      <c r="F143169">
        <v>0.63814292829046904</v>
      </c>
      <c r="G143169">
        <v>-1</v>
      </c>
    </row>
    <row r="143170" spans="1:7" x14ac:dyDescent="0.25">
      <c r="A143170" s="1" t="s">
        <v>7129</v>
      </c>
      <c r="B143170" s="1" t="s">
        <v>8712</v>
      </c>
      <c r="C143170">
        <v>3.3533229593450002E-2</v>
      </c>
      <c r="D143170">
        <v>0.55899732286223303</v>
      </c>
      <c r="E143170">
        <v>0.67740111764799005</v>
      </c>
      <c r="F143170">
        <v>0.68440561864239702</v>
      </c>
      <c r="G143170">
        <v>-1</v>
      </c>
    </row>
    <row r="143171" spans="1:7" x14ac:dyDescent="0.25">
      <c r="A143171" s="1" t="s">
        <v>3563</v>
      </c>
      <c r="B143171" s="1" t="s">
        <v>8670</v>
      </c>
      <c r="C143171">
        <v>0.65578674281486304</v>
      </c>
      <c r="D143171">
        <v>0.96486964187624302</v>
      </c>
      <c r="E143171">
        <v>0.67992420661164299</v>
      </c>
      <c r="F143171">
        <v>0.67296639395704905</v>
      </c>
      <c r="G143171">
        <v>1</v>
      </c>
    </row>
    <row r="143172" spans="1:7" x14ac:dyDescent="0.25">
      <c r="A143172" s="1" t="s">
        <v>884</v>
      </c>
      <c r="B143172" s="1" t="s">
        <v>1266</v>
      </c>
      <c r="C143172">
        <v>0.31496625668474099</v>
      </c>
      <c r="D143172">
        <v>0.88340816792095</v>
      </c>
      <c r="E143172">
        <v>0.462312457321509</v>
      </c>
      <c r="F143172">
        <v>0.457582515163243</v>
      </c>
      <c r="G143172">
        <v>1</v>
      </c>
    </row>
    <row r="143173" spans="1:7" x14ac:dyDescent="0.25">
      <c r="A143173" s="1" t="s">
        <v>11981</v>
      </c>
      <c r="B143173" s="1" t="s">
        <v>1492</v>
      </c>
      <c r="C143173">
        <v>0.66138020577826795</v>
      </c>
      <c r="D143173">
        <v>0.96584502166043096</v>
      </c>
      <c r="E143173">
        <v>5.9859384118480703</v>
      </c>
      <c r="F143173">
        <v>5.9246982199204297</v>
      </c>
      <c r="G143173">
        <v>1</v>
      </c>
    </row>
    <row r="143174" spans="1:7" x14ac:dyDescent="0.25">
      <c r="A143174" s="1" t="s">
        <v>11350</v>
      </c>
      <c r="B143174" s="1" t="s">
        <v>8501</v>
      </c>
      <c r="C143174">
        <v>0.94423867846437004</v>
      </c>
      <c r="D143174">
        <v>0.99691680101967295</v>
      </c>
      <c r="E143174">
        <v>1.0448150667495599</v>
      </c>
      <c r="F143174">
        <v>1.0556129384143</v>
      </c>
      <c r="G143174">
        <v>-1</v>
      </c>
    </row>
    <row r="143175" spans="1:7" x14ac:dyDescent="0.25">
      <c r="A143175" s="1" t="s">
        <v>3343</v>
      </c>
      <c r="B143175" s="1" t="s">
        <v>8670</v>
      </c>
      <c r="C143175">
        <v>0.13591951440455699</v>
      </c>
      <c r="D143175">
        <v>0.77896402996288905</v>
      </c>
      <c r="E143175">
        <v>1.1478724755993099</v>
      </c>
      <c r="F143175">
        <v>1.1597341435644299</v>
      </c>
      <c r="G143175">
        <v>-1</v>
      </c>
    </row>
    <row r="143176" spans="1:7" x14ac:dyDescent="0.25">
      <c r="A143176" s="1" t="s">
        <v>4946</v>
      </c>
      <c r="B143176" s="1" t="s">
        <v>2740</v>
      </c>
      <c r="C143176">
        <v>0.66958163709259899</v>
      </c>
      <c r="D143176">
        <v>0.96709434556574403</v>
      </c>
      <c r="E143176">
        <v>1.65438276152828</v>
      </c>
      <c r="F143176">
        <v>1.6714774825446099</v>
      </c>
      <c r="G143176">
        <v>-1</v>
      </c>
    </row>
    <row r="143177" spans="1:7" x14ac:dyDescent="0.25">
      <c r="A143177" s="1" t="s">
        <v>2503</v>
      </c>
      <c r="B143177" s="1" t="s">
        <v>8712</v>
      </c>
      <c r="C143177">
        <v>0.196855873706867</v>
      </c>
      <c r="D143177">
        <v>0.83171635220646001</v>
      </c>
      <c r="E143177">
        <v>2.9976443852507102</v>
      </c>
      <c r="F143177">
        <v>2.9669885861570702</v>
      </c>
      <c r="G143177">
        <v>1</v>
      </c>
    </row>
    <row r="143178" spans="1:7" x14ac:dyDescent="0.25">
      <c r="A143178" s="1" t="s">
        <v>1238</v>
      </c>
      <c r="B143178" s="1" t="s">
        <v>8670</v>
      </c>
      <c r="C143178">
        <v>0.79266951455330503</v>
      </c>
      <c r="D143178">
        <v>0.98338548354683897</v>
      </c>
      <c r="E143178">
        <v>0.53088737001396602</v>
      </c>
      <c r="F143178">
        <v>0.52545857993138201</v>
      </c>
      <c r="G143178">
        <v>1</v>
      </c>
    </row>
    <row r="143179" spans="1:7" x14ac:dyDescent="0.25">
      <c r="A143179" s="1" t="s">
        <v>7545</v>
      </c>
      <c r="B143179" s="1" t="s">
        <v>1283</v>
      </c>
      <c r="C143179">
        <v>0.30719159147646202</v>
      </c>
      <c r="D143179">
        <v>0.87952634561222798</v>
      </c>
      <c r="E143179">
        <v>0.72436128453970305</v>
      </c>
      <c r="F143179">
        <v>0.73184468080467702</v>
      </c>
      <c r="G143179">
        <v>-1</v>
      </c>
    </row>
    <row r="143180" spans="1:7" x14ac:dyDescent="0.25">
      <c r="A143180" s="1" t="s">
        <v>3489</v>
      </c>
      <c r="B143180" s="1" t="s">
        <v>5254</v>
      </c>
      <c r="C143180">
        <v>0.86883364144827202</v>
      </c>
      <c r="D143180">
        <v>0.98928741284926502</v>
      </c>
      <c r="E143180">
        <v>1.1233846165738901</v>
      </c>
      <c r="F143180">
        <v>1.1118985729633699</v>
      </c>
      <c r="G143180">
        <v>1</v>
      </c>
    </row>
    <row r="143181" spans="1:7" x14ac:dyDescent="0.25">
      <c r="A143181" s="1" t="s">
        <v>4991</v>
      </c>
      <c r="B143181" s="1" t="s">
        <v>236</v>
      </c>
      <c r="C143181">
        <v>0.67459090211621797</v>
      </c>
      <c r="D143181">
        <v>0.96756265143444897</v>
      </c>
      <c r="E143181">
        <v>0.25983858448918801</v>
      </c>
      <c r="F143181">
        <v>0.25718207408988703</v>
      </c>
      <c r="G143181">
        <v>1</v>
      </c>
    </row>
    <row r="143182" spans="1:7" x14ac:dyDescent="0.25">
      <c r="A143182" s="1" t="s">
        <v>1593</v>
      </c>
      <c r="B143182" s="1" t="s">
        <v>8670</v>
      </c>
      <c r="C143182">
        <v>0.46598046935220599</v>
      </c>
      <c r="D143182">
        <v>0.92536580541642799</v>
      </c>
      <c r="E143182">
        <v>9.9085017915774891</v>
      </c>
      <c r="F143182">
        <v>9.8072019295854798</v>
      </c>
      <c r="G143182">
        <v>1</v>
      </c>
    </row>
    <row r="143183" spans="1:7" x14ac:dyDescent="0.25">
      <c r="A143183" s="1" t="s">
        <v>2303</v>
      </c>
      <c r="B143183" s="1" t="s">
        <v>8670</v>
      </c>
      <c r="C143183">
        <v>0.38799557541860202</v>
      </c>
      <c r="D143183">
        <v>0.91067518256272895</v>
      </c>
      <c r="E143183">
        <v>0.13786707657154301</v>
      </c>
      <c r="F143183">
        <v>0.13645777473290499</v>
      </c>
      <c r="G143183">
        <v>1</v>
      </c>
    </row>
    <row r="143184" spans="1:7" x14ac:dyDescent="0.25">
      <c r="A143184" s="1" t="s">
        <v>1181</v>
      </c>
      <c r="B143184" s="1" t="s">
        <v>2350</v>
      </c>
      <c r="C143184">
        <v>0.68385066283110896</v>
      </c>
      <c r="D143184">
        <v>0.96867354435756903</v>
      </c>
      <c r="E143184">
        <v>9.3309338607502595E-2</v>
      </c>
      <c r="F143184">
        <v>9.2355558595134696E-2</v>
      </c>
      <c r="G143184">
        <v>1</v>
      </c>
    </row>
    <row r="143185" spans="1:7" x14ac:dyDescent="0.25">
      <c r="A143185" s="1" t="s">
        <v>2720</v>
      </c>
      <c r="B143185" s="1" t="s">
        <v>4728</v>
      </c>
      <c r="C143185">
        <v>0.13239894110595901</v>
      </c>
      <c r="D143185">
        <v>0.77559809396979795</v>
      </c>
      <c r="E143185">
        <v>0.44518898793658002</v>
      </c>
      <c r="F143185">
        <v>0.44064031995123099</v>
      </c>
      <c r="G143185">
        <v>1</v>
      </c>
    </row>
    <row r="143186" spans="1:7" x14ac:dyDescent="0.25">
      <c r="A143186" s="1" t="s">
        <v>4771</v>
      </c>
      <c r="B143186" s="1" t="s">
        <v>1268</v>
      </c>
      <c r="C143186">
        <v>0.75556636653702502</v>
      </c>
      <c r="D143186">
        <v>0.97873047580885397</v>
      </c>
      <c r="E143186">
        <v>0.16136563717271599</v>
      </c>
      <c r="F143186">
        <v>0.16303072454859599</v>
      </c>
      <c r="G143186">
        <v>-1</v>
      </c>
    </row>
    <row r="143187" spans="1:7" x14ac:dyDescent="0.25">
      <c r="A143187" s="1" t="s">
        <v>3910</v>
      </c>
      <c r="B143187" s="1" t="s">
        <v>22</v>
      </c>
      <c r="C143187">
        <v>0.80367200900868196</v>
      </c>
      <c r="D143187">
        <v>0.98357205188427899</v>
      </c>
      <c r="E143187">
        <v>0.94472984417371697</v>
      </c>
      <c r="F143187">
        <v>0.93508332031768204</v>
      </c>
      <c r="G143187">
        <v>1</v>
      </c>
    </row>
    <row r="143188" spans="1:7" x14ac:dyDescent="0.25">
      <c r="A143188" s="1" t="s">
        <v>90</v>
      </c>
      <c r="B143188" s="1" t="s">
        <v>236</v>
      </c>
      <c r="C143188">
        <v>0.75436438422792795</v>
      </c>
      <c r="D143188">
        <v>0.97859545695724304</v>
      </c>
      <c r="E143188">
        <v>0.94124032643979305</v>
      </c>
      <c r="F143188">
        <v>0.93163161871950995</v>
      </c>
      <c r="G143188">
        <v>1</v>
      </c>
    </row>
    <row r="143189" spans="1:7" x14ac:dyDescent="0.25">
      <c r="A143189" s="1" t="s">
        <v>1065</v>
      </c>
      <c r="B143189" s="1" t="s">
        <v>8206</v>
      </c>
      <c r="C143189">
        <v>0.889043435223137</v>
      </c>
      <c r="D143189">
        <v>0.99194178722684201</v>
      </c>
      <c r="E143189">
        <v>0.59727976550431805</v>
      </c>
      <c r="F143189">
        <v>0.59118256432050797</v>
      </c>
      <c r="G143189">
        <v>1</v>
      </c>
    </row>
    <row r="143190" spans="1:7" x14ac:dyDescent="0.25">
      <c r="A143190" s="1" t="s">
        <v>9195</v>
      </c>
      <c r="B143190" s="1" t="s">
        <v>8206</v>
      </c>
      <c r="C143190">
        <v>0.98244931161334603</v>
      </c>
      <c r="D143190">
        <v>1</v>
      </c>
      <c r="E143190">
        <v>0.57684528880482699</v>
      </c>
      <c r="F143190">
        <v>0.57095724351594301</v>
      </c>
      <c r="G143190">
        <v>1</v>
      </c>
    </row>
    <row r="143191" spans="1:7" x14ac:dyDescent="0.25">
      <c r="A143191" s="1" t="s">
        <v>3907</v>
      </c>
      <c r="B143191" s="1" t="s">
        <v>8712</v>
      </c>
      <c r="C143191">
        <v>0.68292918757281795</v>
      </c>
      <c r="D143191">
        <v>0.96867354435756903</v>
      </c>
      <c r="E143191">
        <v>0.39924003495996202</v>
      </c>
      <c r="F143191">
        <v>0.39516516766745902</v>
      </c>
      <c r="G143191">
        <v>1</v>
      </c>
    </row>
    <row r="143192" spans="1:7" x14ac:dyDescent="0.25">
      <c r="A143192" s="1" t="s">
        <v>5720</v>
      </c>
      <c r="B143192" s="1" t="s">
        <v>5254</v>
      </c>
      <c r="C143192">
        <v>0.77790386429408998</v>
      </c>
      <c r="D143192">
        <v>0.98118501934902302</v>
      </c>
      <c r="E143192">
        <v>0.79657642179069199</v>
      </c>
      <c r="F143192">
        <v>0.80478899468839105</v>
      </c>
      <c r="G143192">
        <v>-1</v>
      </c>
    </row>
    <row r="143193" spans="1:7" x14ac:dyDescent="0.25">
      <c r="A143193" s="1" t="s">
        <v>10208</v>
      </c>
      <c r="B143193" s="1" t="s">
        <v>8501</v>
      </c>
      <c r="C143193">
        <v>0.71268274979375501</v>
      </c>
      <c r="D143193">
        <v>0.97249499079760604</v>
      </c>
      <c r="E143193">
        <v>1.18936609567957</v>
      </c>
      <c r="F143193">
        <v>1.2016246051821899</v>
      </c>
      <c r="G143193">
        <v>-1</v>
      </c>
    </row>
    <row r="143194" spans="1:7" x14ac:dyDescent="0.25">
      <c r="A143194" s="1" t="s">
        <v>3119</v>
      </c>
      <c r="B143194" s="1" t="s">
        <v>1268</v>
      </c>
      <c r="C143194">
        <v>0.72117290230884501</v>
      </c>
      <c r="D143194">
        <v>0.97388264342409903</v>
      </c>
      <c r="E143194">
        <v>0.63074681440526403</v>
      </c>
      <c r="F143194">
        <v>0.62431306531126296</v>
      </c>
      <c r="G143194">
        <v>1</v>
      </c>
    </row>
    <row r="143195" spans="1:7" x14ac:dyDescent="0.25">
      <c r="A143195" s="1" t="s">
        <v>9120</v>
      </c>
      <c r="B143195" s="1" t="s">
        <v>1268</v>
      </c>
      <c r="C143195">
        <v>0.218969428786362</v>
      </c>
      <c r="D143195">
        <v>0.84459021976381699</v>
      </c>
      <c r="E143195">
        <v>0.95513898133991104</v>
      </c>
      <c r="F143195">
        <v>0.96497881642348704</v>
      </c>
      <c r="G143195">
        <v>-1</v>
      </c>
    </row>
    <row r="143196" spans="1:7" x14ac:dyDescent="0.25">
      <c r="A143196" s="1" t="s">
        <v>7590</v>
      </c>
      <c r="B143196" s="1" t="s">
        <v>8670</v>
      </c>
      <c r="C143196">
        <v>0.79303334754688304</v>
      </c>
      <c r="D143196">
        <v>0.98338548354683897</v>
      </c>
      <c r="E143196">
        <v>2.19466201229063</v>
      </c>
      <c r="F143196">
        <v>2.2172677056335499</v>
      </c>
      <c r="G143196">
        <v>-1</v>
      </c>
    </row>
    <row r="143197" spans="1:7" x14ac:dyDescent="0.25">
      <c r="A143197" s="1" t="s">
        <v>8591</v>
      </c>
      <c r="B143197" s="1" t="s">
        <v>676</v>
      </c>
      <c r="C143197">
        <v>0.70931897827782198</v>
      </c>
      <c r="D143197">
        <v>0.97206697860268299</v>
      </c>
      <c r="E143197">
        <v>1.3472556001606699</v>
      </c>
      <c r="F143197">
        <v>1.3611319267943101</v>
      </c>
      <c r="G143197">
        <v>-1</v>
      </c>
    </row>
    <row r="143198" spans="1:7" x14ac:dyDescent="0.25">
      <c r="A143198" s="1" t="s">
        <v>9827</v>
      </c>
      <c r="B143198" s="1" t="s">
        <v>8501</v>
      </c>
      <c r="C143198">
        <v>0.563726189241888</v>
      </c>
      <c r="D143198">
        <v>0.948904443452809</v>
      </c>
      <c r="E143198">
        <v>2.7415384427845102</v>
      </c>
      <c r="F143198">
        <v>2.7135943369264401</v>
      </c>
      <c r="G143198">
        <v>1</v>
      </c>
    </row>
    <row r="143199" spans="1:7" x14ac:dyDescent="0.25">
      <c r="A143199" s="1" t="s">
        <v>6440</v>
      </c>
      <c r="B143199" s="1" t="s">
        <v>8670</v>
      </c>
      <c r="C143199">
        <v>0.41409826126098798</v>
      </c>
      <c r="D143199">
        <v>0.91414274860898803</v>
      </c>
      <c r="E143199">
        <v>0.28680922400362102</v>
      </c>
      <c r="F143199">
        <v>0.28388661289981998</v>
      </c>
      <c r="G143199">
        <v>1</v>
      </c>
    </row>
    <row r="143200" spans="1:7" x14ac:dyDescent="0.25">
      <c r="A143200" s="1" t="s">
        <v>3871</v>
      </c>
      <c r="B143200" s="1" t="s">
        <v>8206</v>
      </c>
      <c r="C143200">
        <v>0.51818383709853799</v>
      </c>
      <c r="D143200">
        <v>0.93807462148846699</v>
      </c>
      <c r="E143200">
        <v>1.01829217584785</v>
      </c>
      <c r="F143200">
        <v>1.02877397165741</v>
      </c>
      <c r="G143200">
        <v>-1</v>
      </c>
    </row>
    <row r="143201" spans="1:7" x14ac:dyDescent="0.25">
      <c r="A143201" s="1" t="s">
        <v>688</v>
      </c>
      <c r="B143201" s="1" t="s">
        <v>1268</v>
      </c>
      <c r="C143201">
        <v>0.75381712451777505</v>
      </c>
      <c r="D143201">
        <v>0.97859545695724304</v>
      </c>
      <c r="E143201">
        <v>0.252646823534044</v>
      </c>
      <c r="F143201">
        <v>0.25007378688655602</v>
      </c>
      <c r="G143201">
        <v>1</v>
      </c>
    </row>
    <row r="143202" spans="1:7" x14ac:dyDescent="0.25">
      <c r="A143202" s="1" t="s">
        <v>4006</v>
      </c>
      <c r="B143202" s="1" t="s">
        <v>4728</v>
      </c>
      <c r="C143202">
        <v>0.37202560136346402</v>
      </c>
      <c r="D143202">
        <v>0.90724697708273205</v>
      </c>
      <c r="E143202">
        <v>0.66487842747440296</v>
      </c>
      <c r="F143202">
        <v>0.65810750345514302</v>
      </c>
      <c r="G143202">
        <v>1</v>
      </c>
    </row>
    <row r="143203" spans="1:7" x14ac:dyDescent="0.25">
      <c r="A143203" s="1" t="s">
        <v>2479</v>
      </c>
      <c r="B143203" s="1" t="s">
        <v>8670</v>
      </c>
      <c r="C143203">
        <v>0.98389257367957805</v>
      </c>
      <c r="D143203">
        <v>1</v>
      </c>
      <c r="E143203">
        <v>0.45850761530126399</v>
      </c>
      <c r="F143203">
        <v>0.45383910838458802</v>
      </c>
      <c r="G143203">
        <v>1</v>
      </c>
    </row>
    <row r="143204" spans="1:7" x14ac:dyDescent="0.25">
      <c r="A143204" s="1" t="s">
        <v>11013</v>
      </c>
      <c r="B143204" s="1" t="s">
        <v>1266</v>
      </c>
      <c r="C143204">
        <v>0.34035280685447</v>
      </c>
      <c r="D143204">
        <v>0.89417659741724698</v>
      </c>
      <c r="E143204">
        <v>0.76554899256876197</v>
      </c>
      <c r="F143204">
        <v>0.77342306123202198</v>
      </c>
      <c r="G143204">
        <v>-1</v>
      </c>
    </row>
    <row r="143205" spans="1:7" x14ac:dyDescent="0.25">
      <c r="A143205" s="1" t="s">
        <v>2310</v>
      </c>
      <c r="B143205" s="1" t="s">
        <v>1266</v>
      </c>
      <c r="C143205">
        <v>0.89826596823109495</v>
      </c>
      <c r="D143205">
        <v>0.99281475150786103</v>
      </c>
      <c r="E143205">
        <v>0.12711545963614901</v>
      </c>
      <c r="F143205">
        <v>0.12842284210020199</v>
      </c>
      <c r="G143205">
        <v>-1</v>
      </c>
    </row>
    <row r="143206" spans="1:7" x14ac:dyDescent="0.25">
      <c r="A143206" s="1" t="s">
        <v>5972</v>
      </c>
      <c r="B143206" s="1" t="s">
        <v>8670</v>
      </c>
      <c r="C143206">
        <v>0.72973018486707097</v>
      </c>
      <c r="D143206">
        <v>0.97491327044879805</v>
      </c>
      <c r="E143206">
        <v>0.196940031714082</v>
      </c>
      <c r="F143206">
        <v>0.19493521915030099</v>
      </c>
      <c r="G143206">
        <v>1</v>
      </c>
    </row>
    <row r="143207" spans="1:7" x14ac:dyDescent="0.25">
      <c r="A143207" s="1" t="s">
        <v>7068</v>
      </c>
      <c r="B143207" s="1" t="s">
        <v>2575</v>
      </c>
      <c r="C143207">
        <v>0.92718986392313796</v>
      </c>
      <c r="D143207">
        <v>0.99567471249611295</v>
      </c>
      <c r="E143207">
        <v>1.1381495166114599</v>
      </c>
      <c r="F143207">
        <v>1.1265647027019601</v>
      </c>
      <c r="G143207">
        <v>1</v>
      </c>
    </row>
    <row r="143208" spans="1:7" x14ac:dyDescent="0.25">
      <c r="A143208" s="1" t="s">
        <v>9543</v>
      </c>
      <c r="B143208" s="1" t="s">
        <v>1492</v>
      </c>
      <c r="C143208">
        <v>0.41104954023495899</v>
      </c>
      <c r="D143208">
        <v>0.91311598518904202</v>
      </c>
      <c r="E143208">
        <v>14.031658811668899</v>
      </c>
      <c r="F143208">
        <v>13.8888373596596</v>
      </c>
      <c r="G143208">
        <v>1</v>
      </c>
    </row>
    <row r="143209" spans="1:7" x14ac:dyDescent="0.25">
      <c r="A143209" s="1" t="s">
        <v>1232</v>
      </c>
      <c r="B143209" s="1" t="s">
        <v>1268</v>
      </c>
      <c r="C143209">
        <v>0.68038263630162099</v>
      </c>
      <c r="D143209">
        <v>0.968552558577364</v>
      </c>
      <c r="E143209">
        <v>3.13117299701049</v>
      </c>
      <c r="F143209">
        <v>3.0993048880967198</v>
      </c>
      <c r="G143209">
        <v>1</v>
      </c>
    </row>
    <row r="143210" spans="1:7" x14ac:dyDescent="0.25">
      <c r="A143210" s="1" t="s">
        <v>2327</v>
      </c>
      <c r="B143210" s="1" t="s">
        <v>8823</v>
      </c>
      <c r="C143210">
        <v>0.12563847914689899</v>
      </c>
      <c r="D143210">
        <v>0.767077211288404</v>
      </c>
      <c r="E143210">
        <v>0.52670570623174595</v>
      </c>
      <c r="F143210">
        <v>0.53212008865149896</v>
      </c>
      <c r="G143210">
        <v>-1</v>
      </c>
    </row>
    <row r="143211" spans="1:7" x14ac:dyDescent="0.25">
      <c r="A143211" s="1" t="s">
        <v>3755</v>
      </c>
      <c r="B143211" s="1" t="s">
        <v>4593</v>
      </c>
      <c r="C143211">
        <v>0.408564016565302</v>
      </c>
      <c r="D143211">
        <v>0.91213730922951997</v>
      </c>
      <c r="E143211">
        <v>0.340040226773483</v>
      </c>
      <c r="F143211">
        <v>0.34353558447548399</v>
      </c>
      <c r="G143211">
        <v>-1</v>
      </c>
    </row>
    <row r="143212" spans="1:7" x14ac:dyDescent="0.25">
      <c r="A143212" s="1" t="s">
        <v>1380</v>
      </c>
      <c r="B143212" s="1" t="s">
        <v>4593</v>
      </c>
      <c r="C143212">
        <v>0.35613495437357101</v>
      </c>
      <c r="D143212">
        <v>0.90128777979825103</v>
      </c>
      <c r="E143212">
        <v>0.144788427008508</v>
      </c>
      <c r="F143212">
        <v>0.14331536674967499</v>
      </c>
      <c r="G143212">
        <v>1</v>
      </c>
    </row>
    <row r="143213" spans="1:7" x14ac:dyDescent="0.25">
      <c r="A143213" s="1" t="s">
        <v>11072</v>
      </c>
      <c r="B143213" s="1" t="s">
        <v>1076</v>
      </c>
      <c r="C143213">
        <v>0.75606758357260195</v>
      </c>
      <c r="D143213">
        <v>0.97881748019023695</v>
      </c>
      <c r="E143213">
        <v>1.0614910363060599</v>
      </c>
      <c r="F143213">
        <v>1.05069319667432</v>
      </c>
      <c r="G143213">
        <v>1</v>
      </c>
    </row>
    <row r="143214" spans="1:7" x14ac:dyDescent="0.25">
      <c r="A143214" s="1" t="s">
        <v>1320</v>
      </c>
      <c r="B143214" s="1" t="s">
        <v>4593</v>
      </c>
      <c r="C143214">
        <v>0.81640776157001105</v>
      </c>
      <c r="D143214">
        <v>0.98555366751113205</v>
      </c>
      <c r="E143214">
        <v>0.122764340223562</v>
      </c>
      <c r="F143214">
        <v>0.124025903587067</v>
      </c>
      <c r="G143214">
        <v>-1</v>
      </c>
    </row>
    <row r="143215" spans="1:7" x14ac:dyDescent="0.25">
      <c r="A143215" s="1" t="s">
        <v>1985</v>
      </c>
      <c r="B143215" s="1" t="s">
        <v>8823</v>
      </c>
      <c r="C143215">
        <v>0.48963013982388598</v>
      </c>
      <c r="D143215">
        <v>0.93164945060245397</v>
      </c>
      <c r="E143215">
        <v>0.262215012183659</v>
      </c>
      <c r="F143215">
        <v>0.25954814868654902</v>
      </c>
      <c r="G143215">
        <v>1</v>
      </c>
    </row>
    <row r="143216" spans="1:7" x14ac:dyDescent="0.25">
      <c r="A143216" s="1" t="s">
        <v>11498</v>
      </c>
      <c r="B143216" s="1" t="s">
        <v>2575</v>
      </c>
      <c r="C143216">
        <v>0.60223293506700404</v>
      </c>
      <c r="D143216">
        <v>0.95636559112739805</v>
      </c>
      <c r="E143216">
        <v>24.076359043049699</v>
      </c>
      <c r="F143216">
        <v>23.831536772702599</v>
      </c>
      <c r="G143216">
        <v>1</v>
      </c>
    </row>
    <row r="143217" spans="1:7" x14ac:dyDescent="0.25">
      <c r="A143217" s="1" t="s">
        <v>884</v>
      </c>
      <c r="B143217" s="1" t="s">
        <v>8501</v>
      </c>
      <c r="C143217">
        <v>0.96769912493964105</v>
      </c>
      <c r="D143217">
        <v>0.99930872047660102</v>
      </c>
      <c r="E143217">
        <v>0.46151210703519602</v>
      </c>
      <c r="F143217">
        <v>0.46625145330830498</v>
      </c>
      <c r="G143217">
        <v>-1</v>
      </c>
    </row>
    <row r="143218" spans="1:7" x14ac:dyDescent="0.25">
      <c r="A143218" s="1" t="s">
        <v>1662</v>
      </c>
      <c r="B143218" s="1" t="s">
        <v>5254</v>
      </c>
      <c r="C143218">
        <v>0.82218917176572603</v>
      </c>
      <c r="D143218">
        <v>0.98673623572157998</v>
      </c>
      <c r="E143218">
        <v>12.7265811745983</v>
      </c>
      <c r="F143218">
        <v>12.857267196735901</v>
      </c>
      <c r="G143218">
        <v>-1</v>
      </c>
    </row>
    <row r="143219" spans="1:7" x14ac:dyDescent="0.25">
      <c r="A143219" s="1" t="s">
        <v>4400</v>
      </c>
      <c r="B143219" s="1" t="s">
        <v>8501</v>
      </c>
      <c r="C143219">
        <v>0.60946582325501397</v>
      </c>
      <c r="D143219">
        <v>0.95754039764450904</v>
      </c>
      <c r="E143219">
        <v>0.318462013572886</v>
      </c>
      <c r="F143219">
        <v>0.31522517345429601</v>
      </c>
      <c r="G143219">
        <v>1</v>
      </c>
    </row>
    <row r="143220" spans="1:7" x14ac:dyDescent="0.25">
      <c r="A143220" s="1" t="s">
        <v>5024</v>
      </c>
      <c r="B143220" s="1" t="s">
        <v>2575</v>
      </c>
      <c r="C143220">
        <v>0.629276320575058</v>
      </c>
      <c r="D143220">
        <v>0.96049741058322802</v>
      </c>
      <c r="E143220">
        <v>1.3631353359651801</v>
      </c>
      <c r="F143220">
        <v>1.3771322968716599</v>
      </c>
      <c r="G143220">
        <v>-1</v>
      </c>
    </row>
    <row r="143221" spans="1:7" x14ac:dyDescent="0.25">
      <c r="A143221" s="1" t="s">
        <v>4159</v>
      </c>
      <c r="B143221" s="1" t="s">
        <v>4593</v>
      </c>
      <c r="C143221">
        <v>0.93033810565388897</v>
      </c>
      <c r="D143221">
        <v>0.99567471249611295</v>
      </c>
      <c r="E143221">
        <v>0.44341972793464501</v>
      </c>
      <c r="F143221">
        <v>0.44797245197423202</v>
      </c>
      <c r="G143221">
        <v>-1</v>
      </c>
    </row>
    <row r="143222" spans="1:7" x14ac:dyDescent="0.25">
      <c r="A143222" s="1" t="s">
        <v>11481</v>
      </c>
      <c r="B143222" s="1" t="s">
        <v>8670</v>
      </c>
      <c r="C143222">
        <v>0.99895397145770903</v>
      </c>
      <c r="D143222">
        <v>1</v>
      </c>
      <c r="E143222">
        <v>1.1239241122432999</v>
      </c>
      <c r="F143222">
        <v>1.11250228676725</v>
      </c>
      <c r="G143222">
        <v>1</v>
      </c>
    </row>
    <row r="143223" spans="1:7" x14ac:dyDescent="0.25">
      <c r="A143223" s="1" t="s">
        <v>2774</v>
      </c>
      <c r="B143223" s="1" t="s">
        <v>1268</v>
      </c>
      <c r="C143223">
        <v>0.27204250167687799</v>
      </c>
      <c r="D143223">
        <v>0.86800079966015098</v>
      </c>
      <c r="E143223">
        <v>1.0439444348674101</v>
      </c>
      <c r="F143223">
        <v>1.03333803268265</v>
      </c>
      <c r="G143223">
        <v>1</v>
      </c>
    </row>
    <row r="143224" spans="1:7" x14ac:dyDescent="0.25">
      <c r="A143224" s="1" t="s">
        <v>7484</v>
      </c>
      <c r="B143224" s="1" t="s">
        <v>8206</v>
      </c>
      <c r="C143224">
        <v>0.39411732980928199</v>
      </c>
      <c r="D143224">
        <v>0.91067970933561204</v>
      </c>
      <c r="E143224">
        <v>0.38038607258201201</v>
      </c>
      <c r="F143224">
        <v>0.384290263778512</v>
      </c>
      <c r="G143224">
        <v>-1</v>
      </c>
    </row>
    <row r="143225" spans="1:7" x14ac:dyDescent="0.25">
      <c r="A143225" s="1" t="s">
        <v>7159</v>
      </c>
      <c r="B143225" s="1" t="s">
        <v>1264</v>
      </c>
      <c r="C143225">
        <v>0.667833973391185</v>
      </c>
      <c r="D143225">
        <v>0.96691829225076298</v>
      </c>
      <c r="E143225">
        <v>1.21281144958437</v>
      </c>
      <c r="F143225">
        <v>1.22525914585802</v>
      </c>
      <c r="G143225">
        <v>-1</v>
      </c>
    </row>
    <row r="143226" spans="1:7" x14ac:dyDescent="0.25">
      <c r="A143226" s="1" t="s">
        <v>4248</v>
      </c>
      <c r="B143226" s="1" t="s">
        <v>22</v>
      </c>
      <c r="C143226">
        <v>0.940336490050664</v>
      </c>
      <c r="D143226">
        <v>0.99633632185089704</v>
      </c>
      <c r="E143226">
        <v>1.4599696666400199</v>
      </c>
      <c r="F143226">
        <v>1.44513933451451</v>
      </c>
      <c r="G143226">
        <v>1</v>
      </c>
    </row>
    <row r="143227" spans="1:7" x14ac:dyDescent="0.25">
      <c r="A143227" s="1" t="s">
        <v>2727</v>
      </c>
      <c r="B143227" s="1" t="s">
        <v>4593</v>
      </c>
      <c r="C143227">
        <v>0.12386728911231</v>
      </c>
      <c r="D143227">
        <v>0.76488443059967204</v>
      </c>
      <c r="E143227">
        <v>0.42585421085783898</v>
      </c>
      <c r="F143227">
        <v>0.43022424207440801</v>
      </c>
      <c r="G143227">
        <v>-1</v>
      </c>
    </row>
    <row r="143228" spans="1:7" x14ac:dyDescent="0.25">
      <c r="A143228" s="1" t="s">
        <v>10319</v>
      </c>
      <c r="B143228" s="1" t="s">
        <v>236</v>
      </c>
      <c r="C143228">
        <v>0.20133959146943201</v>
      </c>
      <c r="D143228">
        <v>0.83525556946309198</v>
      </c>
      <c r="E143228">
        <v>0.55618411994597305</v>
      </c>
      <c r="F143228">
        <v>0.55053467182266902</v>
      </c>
      <c r="G143228">
        <v>1</v>
      </c>
    </row>
    <row r="143229" spans="1:7" x14ac:dyDescent="0.25">
      <c r="A143229" s="1" t="s">
        <v>905</v>
      </c>
      <c r="B143229" s="1" t="s">
        <v>2350</v>
      </c>
      <c r="C143229">
        <v>0.957796476309277</v>
      </c>
      <c r="D143229">
        <v>0.99852469931932197</v>
      </c>
      <c r="E143229">
        <v>0.41091527063576999</v>
      </c>
      <c r="F143229">
        <v>0.40674204601341701</v>
      </c>
      <c r="G143229">
        <v>1</v>
      </c>
    </row>
    <row r="143230" spans="1:7" x14ac:dyDescent="0.25">
      <c r="A143230" s="1" t="s">
        <v>9926</v>
      </c>
      <c r="B143230" s="1" t="s">
        <v>8712</v>
      </c>
      <c r="C143230">
        <v>0.13608560122573801</v>
      </c>
      <c r="D143230">
        <v>0.77911908618470405</v>
      </c>
      <c r="E143230">
        <v>0.17240232198250099</v>
      </c>
      <c r="F143230">
        <v>0.17065148044192599</v>
      </c>
      <c r="G143230">
        <v>1</v>
      </c>
    </row>
    <row r="143231" spans="1:7" x14ac:dyDescent="0.25">
      <c r="A143231" s="1" t="s">
        <v>6773</v>
      </c>
      <c r="B143231" s="1" t="s">
        <v>1266</v>
      </c>
      <c r="C143231">
        <v>0.20572367918387199</v>
      </c>
      <c r="D143231">
        <v>0.83787471189026397</v>
      </c>
      <c r="E143231">
        <v>0.40404361484052598</v>
      </c>
      <c r="F143231">
        <v>0.40818878449979801</v>
      </c>
      <c r="G143231">
        <v>-1</v>
      </c>
    </row>
    <row r="143232" spans="1:7" x14ac:dyDescent="0.25">
      <c r="A143232" s="1" t="s">
        <v>5898</v>
      </c>
      <c r="B143232" s="1" t="s">
        <v>8670</v>
      </c>
      <c r="C143232">
        <v>0.93264006617925999</v>
      </c>
      <c r="D143232">
        <v>0.99567471249611295</v>
      </c>
      <c r="E143232">
        <v>0.34038990729745999</v>
      </c>
      <c r="F143232">
        <v>0.33693332457158698</v>
      </c>
      <c r="G143232">
        <v>1</v>
      </c>
    </row>
    <row r="143233" spans="1:7" x14ac:dyDescent="0.25">
      <c r="A143233" s="1" t="s">
        <v>1639</v>
      </c>
      <c r="B143233" s="1" t="s">
        <v>2575</v>
      </c>
      <c r="C143233">
        <v>0.911986497506583</v>
      </c>
      <c r="D143233">
        <v>0.99441607161382395</v>
      </c>
      <c r="E143233">
        <v>0.22733235104977201</v>
      </c>
      <c r="F143233">
        <v>0.22966438703157299</v>
      </c>
      <c r="G143233">
        <v>-1</v>
      </c>
    </row>
    <row r="143234" spans="1:7" x14ac:dyDescent="0.25">
      <c r="A143234" s="1" t="s">
        <v>987</v>
      </c>
      <c r="B143234" s="1" t="s">
        <v>8823</v>
      </c>
      <c r="C143234">
        <v>0.74399840057789901</v>
      </c>
      <c r="D143234">
        <v>0.97681523475283905</v>
      </c>
      <c r="E143234">
        <v>0.88445523069515697</v>
      </c>
      <c r="F143234">
        <v>0.87547589432903195</v>
      </c>
      <c r="G143234">
        <v>1</v>
      </c>
    </row>
    <row r="143235" spans="1:7" x14ac:dyDescent="0.25">
      <c r="A143235" s="1" t="s">
        <v>7829</v>
      </c>
      <c r="B143235" s="1" t="s">
        <v>24</v>
      </c>
      <c r="C143235">
        <v>0.71557637014758002</v>
      </c>
      <c r="D143235">
        <v>0.97300323329883698</v>
      </c>
      <c r="E143235">
        <v>0.484113996812714</v>
      </c>
      <c r="F143235">
        <v>0.489078958350811</v>
      </c>
      <c r="G143235">
        <v>-1</v>
      </c>
    </row>
    <row r="143236" spans="1:7" x14ac:dyDescent="0.25">
      <c r="A143236" s="1" t="s">
        <v>7743</v>
      </c>
      <c r="B143236" s="1" t="s">
        <v>1283</v>
      </c>
      <c r="C143236">
        <v>0.66298918684791197</v>
      </c>
      <c r="D143236">
        <v>0.96625909261419696</v>
      </c>
      <c r="E143236">
        <v>0.52447468588923696</v>
      </c>
      <c r="F143236">
        <v>0.51915148804917699</v>
      </c>
      <c r="G143236">
        <v>1</v>
      </c>
    </row>
    <row r="143237" spans="1:7" x14ac:dyDescent="0.25">
      <c r="A143237" s="1" t="s">
        <v>4717</v>
      </c>
      <c r="B143237" s="1" t="s">
        <v>22</v>
      </c>
      <c r="C143237">
        <v>0.99165783704399102</v>
      </c>
      <c r="D143237">
        <v>1</v>
      </c>
      <c r="E143237">
        <v>3.1972414796589299</v>
      </c>
      <c r="F143237">
        <v>3.23002373937745</v>
      </c>
      <c r="G143237">
        <v>-1</v>
      </c>
    </row>
    <row r="143238" spans="1:7" x14ac:dyDescent="0.25">
      <c r="A143238" s="1" t="s">
        <v>10793</v>
      </c>
      <c r="B143238" s="1" t="s">
        <v>5254</v>
      </c>
      <c r="C143238">
        <v>0.86961287186753</v>
      </c>
      <c r="D143238">
        <v>0.98928741284926502</v>
      </c>
      <c r="E143238">
        <v>3.35034460220571</v>
      </c>
      <c r="F143238">
        <v>3.3163441484479699</v>
      </c>
      <c r="G143238">
        <v>1</v>
      </c>
    </row>
    <row r="143239" spans="1:7" x14ac:dyDescent="0.25">
      <c r="A143239" s="1" t="s">
        <v>7920</v>
      </c>
      <c r="B143239" s="1" t="s">
        <v>1076</v>
      </c>
      <c r="C143239">
        <v>0.67528350162362805</v>
      </c>
      <c r="D143239">
        <v>0.96764822991591304</v>
      </c>
      <c r="E143239">
        <v>9.8238733500103301E-2</v>
      </c>
      <c r="F143239">
        <v>9.9245539466990398E-2</v>
      </c>
      <c r="G143239">
        <v>-1</v>
      </c>
    </row>
    <row r="143240" spans="1:7" x14ac:dyDescent="0.25">
      <c r="A143240" s="1" t="s">
        <v>11578</v>
      </c>
      <c r="B143240" s="1" t="s">
        <v>8670</v>
      </c>
      <c r="C143240">
        <v>0.81022450079946295</v>
      </c>
      <c r="D143240">
        <v>0.98451767198134799</v>
      </c>
      <c r="E143240">
        <v>5.8622470022881501</v>
      </c>
      <c r="F143240">
        <v>5.8027810397180097</v>
      </c>
      <c r="G143240">
        <v>1</v>
      </c>
    </row>
    <row r="143241" spans="1:7" x14ac:dyDescent="0.25">
      <c r="A143241" s="1" t="s">
        <v>8207</v>
      </c>
      <c r="B143241" s="1" t="s">
        <v>6823</v>
      </c>
      <c r="C143241">
        <v>0.65702015802966696</v>
      </c>
      <c r="D143241">
        <v>0.96500956004944405</v>
      </c>
      <c r="E143241">
        <v>0.80416716990889603</v>
      </c>
      <c r="F143241">
        <v>0.796010772204508</v>
      </c>
      <c r="G143241">
        <v>1</v>
      </c>
    </row>
    <row r="143242" spans="1:7" x14ac:dyDescent="0.25">
      <c r="A143242" s="1" t="s">
        <v>2037</v>
      </c>
      <c r="B143242" s="1" t="s">
        <v>2740</v>
      </c>
      <c r="C143242">
        <v>0.67159952868920603</v>
      </c>
      <c r="D143242">
        <v>0.96725533282866805</v>
      </c>
      <c r="E143242">
        <v>0.15205365761444101</v>
      </c>
      <c r="F143242">
        <v>0.15051143718272</v>
      </c>
      <c r="G143242">
        <v>1</v>
      </c>
    </row>
    <row r="143243" spans="1:7" x14ac:dyDescent="0.25">
      <c r="A143243" s="1" t="s">
        <v>8654</v>
      </c>
      <c r="B143243" s="1" t="s">
        <v>4593</v>
      </c>
      <c r="C143243">
        <v>0.184522794929004</v>
      </c>
      <c r="D143243">
        <v>0.82280044900270199</v>
      </c>
      <c r="E143243">
        <v>0.646598744300942</v>
      </c>
      <c r="F143243">
        <v>0.65322380536230995</v>
      </c>
      <c r="G143243">
        <v>-1</v>
      </c>
    </row>
    <row r="143244" spans="1:7" x14ac:dyDescent="0.25">
      <c r="A143244" s="1" t="s">
        <v>5141</v>
      </c>
      <c r="B143244" s="1" t="s">
        <v>8823</v>
      </c>
      <c r="C143244">
        <v>0.91102838622160198</v>
      </c>
      <c r="D143244">
        <v>0.99422150934174303</v>
      </c>
      <c r="E143244">
        <v>0.103564781776736</v>
      </c>
      <c r="F143244">
        <v>0.10462588902826001</v>
      </c>
      <c r="G143244">
        <v>-1</v>
      </c>
    </row>
    <row r="143245" spans="1:7" x14ac:dyDescent="0.25">
      <c r="A143245" s="1" t="s">
        <v>6286</v>
      </c>
      <c r="B143245" s="1" t="s">
        <v>8888</v>
      </c>
      <c r="C143245">
        <v>0.23342085813280999</v>
      </c>
      <c r="D143245">
        <v>0.85247690062425296</v>
      </c>
      <c r="E143245">
        <v>0.90562578458463205</v>
      </c>
      <c r="F143245">
        <v>0.89644221260818002</v>
      </c>
      <c r="G143245">
        <v>1</v>
      </c>
    </row>
    <row r="143246" spans="1:7" x14ac:dyDescent="0.25">
      <c r="A143246" s="1" t="s">
        <v>10244</v>
      </c>
      <c r="B143246" s="1" t="s">
        <v>24</v>
      </c>
      <c r="C143246">
        <v>0.947191577069183</v>
      </c>
      <c r="D143246">
        <v>0.99727571436904405</v>
      </c>
      <c r="E143246">
        <v>0.31252358165294197</v>
      </c>
      <c r="F143246">
        <v>0.309354530270466</v>
      </c>
      <c r="G143246">
        <v>1</v>
      </c>
    </row>
    <row r="143247" spans="1:7" x14ac:dyDescent="0.25">
      <c r="A143247" s="1" t="s">
        <v>11972</v>
      </c>
      <c r="B143247" s="1" t="s">
        <v>6823</v>
      </c>
      <c r="C143247">
        <v>0.338191161788501</v>
      </c>
      <c r="D143247">
        <v>0.893179402421869</v>
      </c>
      <c r="E143247">
        <v>0.64039918791873596</v>
      </c>
      <c r="F143247">
        <v>0.63390542824051499</v>
      </c>
      <c r="G143247">
        <v>1</v>
      </c>
    </row>
    <row r="143248" spans="1:7" x14ac:dyDescent="0.25">
      <c r="A143248" s="1" t="s">
        <v>5110</v>
      </c>
      <c r="B143248" s="1" t="s">
        <v>1076</v>
      </c>
      <c r="C143248">
        <v>0.29139506603558801</v>
      </c>
      <c r="D143248">
        <v>0.87596135907550998</v>
      </c>
      <c r="E143248">
        <v>0.23726540502143001</v>
      </c>
      <c r="F143248">
        <v>0.239695752808018</v>
      </c>
      <c r="G143248">
        <v>-1</v>
      </c>
    </row>
    <row r="143249" spans="1:7" x14ac:dyDescent="0.25">
      <c r="A143249" s="1" t="s">
        <v>4469</v>
      </c>
      <c r="B143249" s="1" t="s">
        <v>5254</v>
      </c>
      <c r="C143249">
        <v>0.93861885897486996</v>
      </c>
      <c r="D143249">
        <v>0.996123730822701</v>
      </c>
      <c r="E143249">
        <v>0.53697305358215697</v>
      </c>
      <c r="F143249">
        <v>0.542472106133154</v>
      </c>
      <c r="G143249">
        <v>-1</v>
      </c>
    </row>
    <row r="143250" spans="1:7" x14ac:dyDescent="0.25">
      <c r="A143250" s="1" t="s">
        <v>2234</v>
      </c>
      <c r="B143250" s="1" t="s">
        <v>8712</v>
      </c>
      <c r="C143250">
        <v>0.87953826250081801</v>
      </c>
      <c r="D143250">
        <v>0.99063034101353398</v>
      </c>
      <c r="E143250">
        <v>0.24887293561954499</v>
      </c>
      <c r="F143250">
        <v>0.24635034369137401</v>
      </c>
      <c r="G143250">
        <v>1</v>
      </c>
    </row>
    <row r="143251" spans="1:7" x14ac:dyDescent="0.25">
      <c r="A143251" s="1" t="s">
        <v>1038</v>
      </c>
      <c r="B143251" s="1" t="s">
        <v>8670</v>
      </c>
      <c r="C143251">
        <v>0.90818392208476695</v>
      </c>
      <c r="D143251">
        <v>0.99392494335582005</v>
      </c>
      <c r="E143251">
        <v>0.32142813981877599</v>
      </c>
      <c r="F143251">
        <v>0.31817045034825497</v>
      </c>
      <c r="G143251">
        <v>1</v>
      </c>
    </row>
    <row r="143252" spans="1:7" x14ac:dyDescent="0.25">
      <c r="A143252" s="1" t="s">
        <v>7735</v>
      </c>
      <c r="B143252" s="1" t="s">
        <v>8206</v>
      </c>
      <c r="C143252">
        <v>0.65077949387461698</v>
      </c>
      <c r="D143252">
        <v>0.96390701196544004</v>
      </c>
      <c r="E143252">
        <v>5.2342423926838402</v>
      </c>
      <c r="F143252">
        <v>5.2878195366749399</v>
      </c>
      <c r="G143252">
        <v>-1</v>
      </c>
    </row>
    <row r="143253" spans="1:7" x14ac:dyDescent="0.25">
      <c r="A143253" s="1" t="s">
        <v>7753</v>
      </c>
      <c r="B143253" s="1" t="s">
        <v>8888</v>
      </c>
      <c r="C143253">
        <v>0.33164733212320602</v>
      </c>
      <c r="D143253">
        <v>0.89011934706878904</v>
      </c>
      <c r="E143253">
        <v>3.63708834234032</v>
      </c>
      <c r="F143253">
        <v>3.6002391315054201</v>
      </c>
      <c r="G143253">
        <v>1</v>
      </c>
    </row>
    <row r="143254" spans="1:7" x14ac:dyDescent="0.25">
      <c r="A143254" s="1" t="s">
        <v>4243</v>
      </c>
      <c r="B143254" s="1" t="s">
        <v>236</v>
      </c>
      <c r="C143254">
        <v>0.67336563153575602</v>
      </c>
      <c r="D143254">
        <v>0.96740847736562896</v>
      </c>
      <c r="E143254">
        <v>0.45685302164303199</v>
      </c>
      <c r="F143254">
        <v>0.46152869336601199</v>
      </c>
      <c r="G143254">
        <v>-1</v>
      </c>
    </row>
    <row r="143255" spans="1:7" x14ac:dyDescent="0.25">
      <c r="A143255" s="1" t="s">
        <v>1185</v>
      </c>
      <c r="B143255" s="1" t="s">
        <v>8670</v>
      </c>
      <c r="C143255">
        <v>0.98742799914699797</v>
      </c>
      <c r="D143255">
        <v>1</v>
      </c>
      <c r="E143255">
        <v>0.14767980578549</v>
      </c>
      <c r="F143255">
        <v>0.146183776005575</v>
      </c>
      <c r="G143255">
        <v>1</v>
      </c>
    </row>
    <row r="143256" spans="1:7" x14ac:dyDescent="0.25">
      <c r="A143256" s="1" t="s">
        <v>10802</v>
      </c>
      <c r="B143256" s="1" t="s">
        <v>8888</v>
      </c>
      <c r="C143256">
        <v>0.967901500111506</v>
      </c>
      <c r="D143256">
        <v>0.99931030259723497</v>
      </c>
      <c r="E143256">
        <v>0.48669121203080101</v>
      </c>
      <c r="F143256">
        <v>0.48176120209624401</v>
      </c>
      <c r="G143256">
        <v>1</v>
      </c>
    </row>
    <row r="143257" spans="1:7" x14ac:dyDescent="0.25">
      <c r="A143257" s="1" t="s">
        <v>12086</v>
      </c>
      <c r="B143257" s="1" t="s">
        <v>4728</v>
      </c>
      <c r="C143257">
        <v>0.94415186624003</v>
      </c>
      <c r="D143257">
        <v>0.996915717959725</v>
      </c>
      <c r="E143257">
        <v>52.688305131641201</v>
      </c>
      <c r="F143257">
        <v>52.154609897605802</v>
      </c>
      <c r="G143257">
        <v>1</v>
      </c>
    </row>
    <row r="143258" spans="1:7" x14ac:dyDescent="0.25">
      <c r="A143258" s="1" t="s">
        <v>2649</v>
      </c>
      <c r="B143258" s="1" t="s">
        <v>6823</v>
      </c>
      <c r="C143258">
        <v>0.47087455138833101</v>
      </c>
      <c r="D143258">
        <v>0.92666101224342101</v>
      </c>
      <c r="E143258">
        <v>0.42521926699864798</v>
      </c>
      <c r="F143258">
        <v>0.42091215961546402</v>
      </c>
      <c r="G143258">
        <v>1</v>
      </c>
    </row>
    <row r="143259" spans="1:7" x14ac:dyDescent="0.25">
      <c r="A143259" s="1" t="s">
        <v>7323</v>
      </c>
      <c r="B143259" s="1" t="s">
        <v>1266</v>
      </c>
      <c r="C143259">
        <v>0.56816770426947905</v>
      </c>
      <c r="D143259">
        <v>0.94997366172153297</v>
      </c>
      <c r="E143259">
        <v>0.75986629894272195</v>
      </c>
      <c r="F143259">
        <v>0.76763971426784305</v>
      </c>
      <c r="G143259">
        <v>-1</v>
      </c>
    </row>
    <row r="143260" spans="1:7" x14ac:dyDescent="0.25">
      <c r="A143260" s="1" t="s">
        <v>11135</v>
      </c>
      <c r="B143260" s="1" t="s">
        <v>8206</v>
      </c>
      <c r="C143260">
        <v>0.90733592520161199</v>
      </c>
      <c r="D143260">
        <v>0.99383279961662396</v>
      </c>
      <c r="E143260">
        <v>0.89985452728353499</v>
      </c>
      <c r="F143260">
        <v>0.90905786560482704</v>
      </c>
      <c r="G143260">
        <v>-1</v>
      </c>
    </row>
    <row r="143261" spans="1:7" x14ac:dyDescent="0.25">
      <c r="A143261" s="1" t="s">
        <v>5709</v>
      </c>
      <c r="B143261" s="1" t="s">
        <v>4593</v>
      </c>
      <c r="C143261">
        <v>0.48734496328357302</v>
      </c>
      <c r="D143261">
        <v>0.93142297530732598</v>
      </c>
      <c r="E143261">
        <v>0.44317579148671898</v>
      </c>
      <c r="F143261">
        <v>0.43868926368563099</v>
      </c>
      <c r="G143261">
        <v>1</v>
      </c>
    </row>
    <row r="143262" spans="1:7" x14ac:dyDescent="0.25">
      <c r="A143262" s="1" t="s">
        <v>6835</v>
      </c>
      <c r="B143262" s="1" t="s">
        <v>1076</v>
      </c>
      <c r="C143262">
        <v>0.92620587502052598</v>
      </c>
      <c r="D143262">
        <v>0.99567471249611295</v>
      </c>
      <c r="E143262">
        <v>0.25138041456256299</v>
      </c>
      <c r="F143262">
        <v>0.25395080868886299</v>
      </c>
      <c r="G143262">
        <v>-1</v>
      </c>
    </row>
    <row r="143263" spans="1:7" x14ac:dyDescent="0.25">
      <c r="A143263" s="1" t="s">
        <v>4496</v>
      </c>
      <c r="B143263" s="1" t="s">
        <v>4728</v>
      </c>
      <c r="C143263">
        <v>2.4555933423868199E-2</v>
      </c>
      <c r="D143263">
        <v>0.50617711099255103</v>
      </c>
      <c r="E143263">
        <v>0.63835997976198</v>
      </c>
      <c r="F143263">
        <v>0.63189921905882496</v>
      </c>
      <c r="G143263">
        <v>1</v>
      </c>
    </row>
    <row r="143264" spans="1:7" x14ac:dyDescent="0.25">
      <c r="A143264" s="1" t="s">
        <v>2768</v>
      </c>
      <c r="B143264" s="1" t="s">
        <v>1283</v>
      </c>
      <c r="C143264">
        <v>0.99594595464524704</v>
      </c>
      <c r="D143264">
        <v>1</v>
      </c>
      <c r="E143264">
        <v>0.120350048570335</v>
      </c>
      <c r="F143264">
        <v>0.121580480694441</v>
      </c>
      <c r="G143264">
        <v>-1</v>
      </c>
    </row>
    <row r="143265" spans="1:7" x14ac:dyDescent="0.25">
      <c r="A143265" s="1" t="s">
        <v>2862</v>
      </c>
      <c r="B143265" s="1" t="s">
        <v>2740</v>
      </c>
      <c r="C143265">
        <v>0.42890027207070602</v>
      </c>
      <c r="D143265">
        <v>0.91628342727218504</v>
      </c>
      <c r="E143265">
        <v>0.18320631562513401</v>
      </c>
      <c r="F143265">
        <v>0.18135284384261</v>
      </c>
      <c r="G143265">
        <v>1</v>
      </c>
    </row>
    <row r="143266" spans="1:7" x14ac:dyDescent="0.25">
      <c r="A143266" s="1" t="s">
        <v>1813</v>
      </c>
      <c r="B143266" s="1" t="s">
        <v>240</v>
      </c>
      <c r="C143266">
        <v>0.96738500408827199</v>
      </c>
      <c r="D143266">
        <v>0.99926932681790304</v>
      </c>
      <c r="E143266">
        <v>1.47262971217678</v>
      </c>
      <c r="F143266">
        <v>1.48767483506474</v>
      </c>
      <c r="G143266">
        <v>-1</v>
      </c>
    </row>
    <row r="143267" spans="1:7" x14ac:dyDescent="0.25">
      <c r="A143267" s="1" t="s">
        <v>10893</v>
      </c>
      <c r="B143267" s="1" t="s">
        <v>6823</v>
      </c>
      <c r="C143267">
        <v>0.98301971401842902</v>
      </c>
      <c r="D143267">
        <v>1</v>
      </c>
      <c r="E143267">
        <v>6.4509683694448103</v>
      </c>
      <c r="F143267">
        <v>6.5168626247037498</v>
      </c>
      <c r="G143267">
        <v>-1</v>
      </c>
    </row>
    <row r="143268" spans="1:7" x14ac:dyDescent="0.25">
      <c r="A143268" s="1" t="s">
        <v>2933</v>
      </c>
      <c r="B143268" s="1" t="s">
        <v>5254</v>
      </c>
      <c r="C143268">
        <v>0.57080487175003802</v>
      </c>
      <c r="D143268">
        <v>0.95038475031428904</v>
      </c>
      <c r="E143268">
        <v>1.8905102005352299</v>
      </c>
      <c r="F143268">
        <v>1.87139633094682</v>
      </c>
      <c r="G143268">
        <v>1</v>
      </c>
    </row>
    <row r="143269" spans="1:7" x14ac:dyDescent="0.25">
      <c r="A143269" s="1" t="s">
        <v>7493</v>
      </c>
      <c r="B143269" s="1" t="s">
        <v>8501</v>
      </c>
      <c r="C143269">
        <v>0.107107886316576</v>
      </c>
      <c r="D143269">
        <v>0.74372619290153297</v>
      </c>
      <c r="E143269">
        <v>0.32438935739469899</v>
      </c>
      <c r="F143269">
        <v>0.32111033097245301</v>
      </c>
      <c r="G143269">
        <v>1</v>
      </c>
    </row>
    <row r="143270" spans="1:7" x14ac:dyDescent="0.25">
      <c r="A143270" s="1" t="s">
        <v>11835</v>
      </c>
      <c r="B143270" s="1" t="s">
        <v>1268</v>
      </c>
      <c r="C143270">
        <v>0.91927342097296005</v>
      </c>
      <c r="D143270">
        <v>0.99507959360389298</v>
      </c>
      <c r="E143270">
        <v>10.6507345633906</v>
      </c>
      <c r="F143270">
        <v>10.5431152215385</v>
      </c>
      <c r="G143270">
        <v>1</v>
      </c>
    </row>
    <row r="143271" spans="1:7" x14ac:dyDescent="0.25">
      <c r="A143271" s="1" t="s">
        <v>11627</v>
      </c>
      <c r="B143271" s="1" t="s">
        <v>8712</v>
      </c>
      <c r="C143271">
        <v>0.996281969852855</v>
      </c>
      <c r="D143271">
        <v>1</v>
      </c>
      <c r="E143271">
        <v>0.16673701787640099</v>
      </c>
      <c r="F143271">
        <v>0.16505252380615501</v>
      </c>
      <c r="G143271">
        <v>1</v>
      </c>
    </row>
    <row r="143272" spans="1:7" x14ac:dyDescent="0.25">
      <c r="A143272" s="1" t="s">
        <v>8520</v>
      </c>
      <c r="B143272" s="1" t="s">
        <v>8</v>
      </c>
      <c r="C143272">
        <v>0.925093430874247</v>
      </c>
      <c r="D143272">
        <v>0.99567471249611295</v>
      </c>
      <c r="E143272">
        <v>0.81352875299683702</v>
      </c>
      <c r="F143272">
        <v>0.80531180240939604</v>
      </c>
      <c r="G143272">
        <v>1</v>
      </c>
    </row>
    <row r="143273" spans="1:7" x14ac:dyDescent="0.25">
      <c r="A143273" s="1" t="s">
        <v>4801</v>
      </c>
      <c r="B143273" s="1" t="s">
        <v>236</v>
      </c>
      <c r="C143273">
        <v>0.89413345336041405</v>
      </c>
      <c r="D143273">
        <v>0.99205588911745601</v>
      </c>
      <c r="E143273">
        <v>0.83147358982543895</v>
      </c>
      <c r="F143273">
        <v>0.82307566031500601</v>
      </c>
      <c r="G143273">
        <v>1</v>
      </c>
    </row>
    <row r="143274" spans="1:7" x14ac:dyDescent="0.25">
      <c r="A143274" s="1" t="s">
        <v>4432</v>
      </c>
      <c r="B143274" s="1" t="s">
        <v>8206</v>
      </c>
      <c r="C143274">
        <v>0.279851818704972</v>
      </c>
      <c r="D143274">
        <v>0.87178167395687101</v>
      </c>
      <c r="E143274">
        <v>1.2652706343339799</v>
      </c>
      <c r="F143274">
        <v>1.25249553960441</v>
      </c>
      <c r="G143274">
        <v>1</v>
      </c>
    </row>
    <row r="143275" spans="1:7" x14ac:dyDescent="0.25">
      <c r="A143275" s="1" t="s">
        <v>8890</v>
      </c>
      <c r="B143275" s="1" t="s">
        <v>1264</v>
      </c>
      <c r="C143275">
        <v>0.56757508248513899</v>
      </c>
      <c r="D143275">
        <v>0.94981977457932898</v>
      </c>
      <c r="E143275">
        <v>1.3869600361933301</v>
      </c>
      <c r="F143275">
        <v>1.3729564879124301</v>
      </c>
      <c r="G143275">
        <v>1</v>
      </c>
    </row>
    <row r="143276" spans="1:7" x14ac:dyDescent="0.25">
      <c r="A143276" s="1" t="s">
        <v>7667</v>
      </c>
      <c r="B143276" s="1" t="s">
        <v>4593</v>
      </c>
      <c r="C143276">
        <v>0.48681830812029298</v>
      </c>
      <c r="D143276">
        <v>0.93105452561469804</v>
      </c>
      <c r="E143276">
        <v>8.0407700206254091</v>
      </c>
      <c r="F143276">
        <v>8.1227698600837499</v>
      </c>
      <c r="G143276">
        <v>-1</v>
      </c>
    </row>
    <row r="143277" spans="1:7" x14ac:dyDescent="0.25">
      <c r="A143277" s="1" t="s">
        <v>7287</v>
      </c>
      <c r="B143277" s="1" t="s">
        <v>4728</v>
      </c>
      <c r="C143277">
        <v>0.31896914475681098</v>
      </c>
      <c r="D143277">
        <v>0.88575557023861196</v>
      </c>
      <c r="E143277">
        <v>0.71750063267826003</v>
      </c>
      <c r="F143277">
        <v>0.71025905760527897</v>
      </c>
      <c r="G143277">
        <v>1</v>
      </c>
    </row>
    <row r="143278" spans="1:7" x14ac:dyDescent="0.25">
      <c r="A143278" s="1" t="s">
        <v>106</v>
      </c>
      <c r="B143278" s="1" t="s">
        <v>24</v>
      </c>
      <c r="C143278">
        <v>0.39462418708142699</v>
      </c>
      <c r="D143278">
        <v>0.91067970933561204</v>
      </c>
      <c r="E143278">
        <v>0.58728605259201605</v>
      </c>
      <c r="F143278">
        <v>0.58135896566863599</v>
      </c>
      <c r="G143278">
        <v>1</v>
      </c>
    </row>
    <row r="143279" spans="1:7" x14ac:dyDescent="0.25">
      <c r="A143279" s="1" t="s">
        <v>9221</v>
      </c>
      <c r="B143279" s="1" t="s">
        <v>8670</v>
      </c>
      <c r="C143279">
        <v>0.84646073338727201</v>
      </c>
      <c r="D143279">
        <v>0.98909966315058295</v>
      </c>
      <c r="E143279">
        <v>0.57036577551783196</v>
      </c>
      <c r="F143279">
        <v>0.56461014466639003</v>
      </c>
      <c r="G143279">
        <v>1</v>
      </c>
    </row>
    <row r="143280" spans="1:7" x14ac:dyDescent="0.25">
      <c r="A143280" s="1" t="s">
        <v>6030</v>
      </c>
      <c r="B143280" s="1" t="s">
        <v>6823</v>
      </c>
      <c r="C143280">
        <v>8.3613367022986801E-2</v>
      </c>
      <c r="D143280">
        <v>0.70625327311663399</v>
      </c>
      <c r="E143280">
        <v>0.46998875984912503</v>
      </c>
      <c r="F143280">
        <v>0.47477933067042999</v>
      </c>
      <c r="G143280">
        <v>-1</v>
      </c>
    </row>
    <row r="143281" spans="1:7" x14ac:dyDescent="0.25">
      <c r="A143281" s="1" t="s">
        <v>4643</v>
      </c>
      <c r="B143281" s="1" t="s">
        <v>8823</v>
      </c>
      <c r="C143281">
        <v>0.81342526042470498</v>
      </c>
      <c r="D143281">
        <v>0.98518596573020401</v>
      </c>
      <c r="E143281">
        <v>0.43643808467130202</v>
      </c>
      <c r="F143281">
        <v>0.43203484167599898</v>
      </c>
      <c r="G143281">
        <v>1</v>
      </c>
    </row>
    <row r="143282" spans="1:7" x14ac:dyDescent="0.25">
      <c r="A143282" s="1" t="s">
        <v>11498</v>
      </c>
      <c r="B143282" s="1" t="s">
        <v>8823</v>
      </c>
      <c r="C143282">
        <v>0.40821017904955198</v>
      </c>
      <c r="D143282">
        <v>0.91204121149765904</v>
      </c>
      <c r="E143282">
        <v>22.324202489681301</v>
      </c>
      <c r="F143282">
        <v>22.099002360819298</v>
      </c>
      <c r="G143282">
        <v>1</v>
      </c>
    </row>
    <row r="143283" spans="1:7" x14ac:dyDescent="0.25">
      <c r="A143283" s="1" t="s">
        <v>10237</v>
      </c>
      <c r="B143283" s="1" t="s">
        <v>240</v>
      </c>
      <c r="C143283">
        <v>0.70083869456899905</v>
      </c>
      <c r="D143283">
        <v>0.97071421377551104</v>
      </c>
      <c r="E143283">
        <v>1.22184812848837</v>
      </c>
      <c r="F143283">
        <v>1.2342962688074099</v>
      </c>
      <c r="G143283">
        <v>-1</v>
      </c>
    </row>
    <row r="143284" spans="1:7" x14ac:dyDescent="0.25">
      <c r="A143284" s="1" t="s">
        <v>4155</v>
      </c>
      <c r="B143284" s="1" t="s">
        <v>24</v>
      </c>
      <c r="C143284">
        <v>0.38233407810984998</v>
      </c>
      <c r="D143284">
        <v>0.90948303174922995</v>
      </c>
      <c r="E143284">
        <v>1.88604059669056</v>
      </c>
      <c r="F143284">
        <v>1.8670217635205399</v>
      </c>
      <c r="G143284">
        <v>1</v>
      </c>
    </row>
    <row r="143285" spans="1:7" x14ac:dyDescent="0.25">
      <c r="A143285" s="1" t="s">
        <v>4104</v>
      </c>
      <c r="B143285" s="1" t="s">
        <v>6823</v>
      </c>
      <c r="C143285">
        <v>0.45693974181818697</v>
      </c>
      <c r="D143285">
        <v>0.92350366439058595</v>
      </c>
      <c r="E143285">
        <v>0.203825792463419</v>
      </c>
      <c r="F143285">
        <v>0.20177082548751199</v>
      </c>
      <c r="G143285">
        <v>1</v>
      </c>
    </row>
    <row r="143286" spans="1:7" x14ac:dyDescent="0.25">
      <c r="A143286" s="1" t="s">
        <v>1329</v>
      </c>
      <c r="B143286" s="1" t="s">
        <v>8823</v>
      </c>
      <c r="C143286">
        <v>0.95498270707613697</v>
      </c>
      <c r="D143286">
        <v>0.99845266451070502</v>
      </c>
      <c r="E143286">
        <v>0.14383564190968801</v>
      </c>
      <c r="F143286">
        <v>0.145300359727488</v>
      </c>
      <c r="G143286">
        <v>-1</v>
      </c>
    </row>
    <row r="143287" spans="1:7" x14ac:dyDescent="0.25">
      <c r="A143287" s="1" t="s">
        <v>4306</v>
      </c>
      <c r="B143287" s="1" t="s">
        <v>676</v>
      </c>
      <c r="C143287">
        <v>0.95146501709970599</v>
      </c>
      <c r="D143287">
        <v>0.99812766301553801</v>
      </c>
      <c r="E143287">
        <v>0.25990065778891602</v>
      </c>
      <c r="F143287">
        <v>0.26254721204648201</v>
      </c>
      <c r="G143287">
        <v>-1</v>
      </c>
    </row>
    <row r="143288" spans="1:7" x14ac:dyDescent="0.25">
      <c r="A143288" s="1" t="s">
        <v>11493</v>
      </c>
      <c r="B143288" s="1" t="s">
        <v>5254</v>
      </c>
      <c r="C143288">
        <v>0.95691693956352897</v>
      </c>
      <c r="D143288">
        <v>0.99852469931932197</v>
      </c>
      <c r="E143288">
        <v>0.77279263626008499</v>
      </c>
      <c r="F143288">
        <v>0.76500313281407994</v>
      </c>
      <c r="G143288">
        <v>1</v>
      </c>
    </row>
    <row r="143289" spans="1:7" x14ac:dyDescent="0.25">
      <c r="A143289" s="1" t="s">
        <v>226</v>
      </c>
      <c r="B143289" s="1" t="s">
        <v>8206</v>
      </c>
      <c r="C143289">
        <v>0.77039092201962101</v>
      </c>
      <c r="D143289">
        <v>0.98020924064864001</v>
      </c>
      <c r="E143289">
        <v>1.3074568100221</v>
      </c>
      <c r="F143289">
        <v>1.2942807936121601</v>
      </c>
      <c r="G143289">
        <v>1</v>
      </c>
    </row>
    <row r="143290" spans="1:7" x14ac:dyDescent="0.25">
      <c r="A143290" s="1" t="s">
        <v>1851</v>
      </c>
      <c r="B143290" s="1" t="s">
        <v>2740</v>
      </c>
      <c r="C143290">
        <v>0.80433475897667694</v>
      </c>
      <c r="D143290">
        <v>0.983700228791071</v>
      </c>
      <c r="E143290">
        <v>0.96500589203765597</v>
      </c>
      <c r="F143290">
        <v>0.97482895685211701</v>
      </c>
      <c r="G143290">
        <v>-1</v>
      </c>
    </row>
    <row r="143291" spans="1:7" x14ac:dyDescent="0.25">
      <c r="A143291" s="1" t="s">
        <v>3851</v>
      </c>
      <c r="B143291" s="1" t="s">
        <v>676</v>
      </c>
      <c r="C143291">
        <v>0.64024532569350101</v>
      </c>
      <c r="D143291">
        <v>0.96236932202195802</v>
      </c>
      <c r="E143291">
        <v>0.11171714290950401</v>
      </c>
      <c r="F143291">
        <v>0.110591517778461</v>
      </c>
      <c r="G143291">
        <v>1</v>
      </c>
    </row>
    <row r="143292" spans="1:7" x14ac:dyDescent="0.25">
      <c r="A143292" s="1" t="s">
        <v>8230</v>
      </c>
      <c r="B143292" s="1" t="s">
        <v>8670</v>
      </c>
      <c r="C143292">
        <v>0.55073984288172195</v>
      </c>
      <c r="D143292">
        <v>0.94647917133142601</v>
      </c>
      <c r="E143292">
        <v>0.12539429794510201</v>
      </c>
      <c r="F143292">
        <v>0.12667048788360299</v>
      </c>
      <c r="G143292">
        <v>-1</v>
      </c>
    </row>
    <row r="143293" spans="1:7" x14ac:dyDescent="0.25">
      <c r="A143293" s="1" t="s">
        <v>7552</v>
      </c>
      <c r="B143293" s="1" t="s">
        <v>8823</v>
      </c>
      <c r="C143293">
        <v>0.256055294109161</v>
      </c>
      <c r="D143293">
        <v>0.86148252034038697</v>
      </c>
      <c r="E143293">
        <v>0.17807565077953999</v>
      </c>
      <c r="F143293">
        <v>0.17628171620822</v>
      </c>
      <c r="G143293">
        <v>1</v>
      </c>
    </row>
    <row r="143294" spans="1:7" x14ac:dyDescent="0.25">
      <c r="A143294" s="1" t="s">
        <v>7619</v>
      </c>
      <c r="B143294" s="1" t="s">
        <v>6823</v>
      </c>
      <c r="C143294">
        <v>0.98959435812483498</v>
      </c>
      <c r="D143294">
        <v>1</v>
      </c>
      <c r="E143294">
        <v>2.2669223466972301</v>
      </c>
      <c r="F143294">
        <v>2.2440887409858798</v>
      </c>
      <c r="G143294">
        <v>1</v>
      </c>
    </row>
    <row r="143295" spans="1:7" x14ac:dyDescent="0.25">
      <c r="A143295" s="1" t="s">
        <v>8225</v>
      </c>
      <c r="B143295" s="1" t="s">
        <v>8712</v>
      </c>
      <c r="C143295">
        <v>0.68693204428758003</v>
      </c>
      <c r="D143295">
        <v>0.96867354435756903</v>
      </c>
      <c r="E143295">
        <v>2.0010341579158899</v>
      </c>
      <c r="F143295">
        <v>1.9808829900832201</v>
      </c>
      <c r="G143295">
        <v>1</v>
      </c>
    </row>
    <row r="143296" spans="1:7" x14ac:dyDescent="0.25">
      <c r="A143296" s="1" t="s">
        <v>129</v>
      </c>
      <c r="B143296" s="1" t="s">
        <v>8712</v>
      </c>
      <c r="C143296">
        <v>0.35692486975224302</v>
      </c>
      <c r="D143296">
        <v>0.90143118454521898</v>
      </c>
      <c r="E143296">
        <v>0.63063450905502505</v>
      </c>
      <c r="F143296">
        <v>0.63704788194858797</v>
      </c>
      <c r="G143296">
        <v>-1</v>
      </c>
    </row>
    <row r="143297" spans="1:7" x14ac:dyDescent="0.25">
      <c r="A143297" s="1" t="s">
        <v>9136</v>
      </c>
      <c r="B143297" s="1" t="s">
        <v>1266</v>
      </c>
      <c r="C143297">
        <v>0.77513584697300397</v>
      </c>
      <c r="D143297">
        <v>0.98052835342589695</v>
      </c>
      <c r="E143297">
        <v>0.14236192042568699</v>
      </c>
      <c r="F143297">
        <v>0.14380957416456799</v>
      </c>
      <c r="G143297">
        <v>-1</v>
      </c>
    </row>
    <row r="143298" spans="1:7" x14ac:dyDescent="0.25">
      <c r="A143298" s="1" t="s">
        <v>6416</v>
      </c>
      <c r="B143298" s="1" t="s">
        <v>2575</v>
      </c>
      <c r="C143298">
        <v>0.71297771718652503</v>
      </c>
      <c r="D143298">
        <v>0.97257328895997996</v>
      </c>
      <c r="E143298">
        <v>0.353192145176766</v>
      </c>
      <c r="F143298">
        <v>0.34963727859577898</v>
      </c>
      <c r="G143298">
        <v>1</v>
      </c>
    </row>
    <row r="143299" spans="1:7" x14ac:dyDescent="0.25">
      <c r="A143299" s="1" t="s">
        <v>3634</v>
      </c>
      <c r="B143299" s="1" t="s">
        <v>4728</v>
      </c>
      <c r="C143299">
        <v>0.69579483264681397</v>
      </c>
      <c r="D143299">
        <v>0.96973473930421905</v>
      </c>
      <c r="E143299">
        <v>0.26558527111494401</v>
      </c>
      <c r="F143299">
        <v>0.26828552519441101</v>
      </c>
      <c r="G143299">
        <v>-1</v>
      </c>
    </row>
    <row r="143300" spans="1:7" x14ac:dyDescent="0.25">
      <c r="A143300" s="1" t="s">
        <v>9690</v>
      </c>
      <c r="B143300" s="1" t="s">
        <v>24</v>
      </c>
      <c r="C143300">
        <v>0.78788858103987403</v>
      </c>
      <c r="D143300">
        <v>0.982755051120764</v>
      </c>
      <c r="E143300">
        <v>0.67596068294317302</v>
      </c>
      <c r="F143300">
        <v>0.66915766604280602</v>
      </c>
      <c r="G143300">
        <v>1</v>
      </c>
    </row>
    <row r="143301" spans="1:7" x14ac:dyDescent="0.25">
      <c r="A143301" s="1" t="s">
        <v>8388</v>
      </c>
      <c r="B143301" s="1" t="s">
        <v>8823</v>
      </c>
      <c r="C143301">
        <v>0.37874771981653899</v>
      </c>
      <c r="D143301">
        <v>0.90886447802192805</v>
      </c>
      <c r="E143301">
        <v>1.59137899825743</v>
      </c>
      <c r="F143301">
        <v>1.6075568371160101</v>
      </c>
      <c r="G143301">
        <v>-1</v>
      </c>
    </row>
    <row r="143302" spans="1:7" x14ac:dyDescent="0.25">
      <c r="A143302" s="1" t="s">
        <v>4231</v>
      </c>
      <c r="B143302" s="1" t="s">
        <v>1264</v>
      </c>
      <c r="C143302">
        <v>0.90115829220412202</v>
      </c>
      <c r="D143302">
        <v>0.99322143287556297</v>
      </c>
      <c r="E143302">
        <v>0.651618774119197</v>
      </c>
      <c r="F143302">
        <v>0.65824235202132597</v>
      </c>
      <c r="G143302">
        <v>-1</v>
      </c>
    </row>
    <row r="143303" spans="1:7" x14ac:dyDescent="0.25">
      <c r="A143303" s="1" t="s">
        <v>2958</v>
      </c>
      <c r="B143303" s="1" t="s">
        <v>1076</v>
      </c>
      <c r="C143303">
        <v>0.21422083545517201</v>
      </c>
      <c r="D143303">
        <v>0.84194066692862102</v>
      </c>
      <c r="E143303">
        <v>3.56406413799724</v>
      </c>
      <c r="F143303">
        <v>3.5282025124099001</v>
      </c>
      <c r="G143303">
        <v>1</v>
      </c>
    </row>
    <row r="143304" spans="1:7" x14ac:dyDescent="0.25">
      <c r="A143304" s="1" t="s">
        <v>71</v>
      </c>
      <c r="B143304" s="1" t="s">
        <v>1264</v>
      </c>
      <c r="C143304">
        <v>0.83225848429060201</v>
      </c>
      <c r="D143304">
        <v>0.98747880818955902</v>
      </c>
      <c r="E143304">
        <v>1.1305084873714</v>
      </c>
      <c r="F143304">
        <v>1.1419964912585601</v>
      </c>
      <c r="G143304">
        <v>-1</v>
      </c>
    </row>
    <row r="143305" spans="1:7" x14ac:dyDescent="0.25">
      <c r="A143305" s="1" t="s">
        <v>347</v>
      </c>
      <c r="B143305" s="1" t="s">
        <v>8888</v>
      </c>
      <c r="C143305">
        <v>0.77132060350999299</v>
      </c>
      <c r="D143305">
        <v>0.98020924064864001</v>
      </c>
      <c r="E143305">
        <v>0.30921766998901201</v>
      </c>
      <c r="F143305">
        <v>0.30610916933886301</v>
      </c>
      <c r="G143305">
        <v>1</v>
      </c>
    </row>
    <row r="143306" spans="1:7" x14ac:dyDescent="0.25">
      <c r="A143306" s="1" t="s">
        <v>10572</v>
      </c>
      <c r="B143306" s="1" t="s">
        <v>8823</v>
      </c>
      <c r="C143306">
        <v>0.95816543009041</v>
      </c>
      <c r="D143306">
        <v>0.99852469931932197</v>
      </c>
      <c r="E143306">
        <v>4.6837286662423399</v>
      </c>
      <c r="F143306">
        <v>4.7312874171973798</v>
      </c>
      <c r="G143306">
        <v>-1</v>
      </c>
    </row>
    <row r="143307" spans="1:7" x14ac:dyDescent="0.25">
      <c r="A143307" s="1" t="s">
        <v>9107</v>
      </c>
      <c r="B143307" s="1" t="s">
        <v>8670</v>
      </c>
      <c r="C143307">
        <v>0.96247528601971499</v>
      </c>
      <c r="D143307">
        <v>0.99894209294332303</v>
      </c>
      <c r="E143307">
        <v>0.79250911956668502</v>
      </c>
      <c r="F143307">
        <v>0.80055614849609302</v>
      </c>
      <c r="G143307">
        <v>-1</v>
      </c>
    </row>
    <row r="143308" spans="1:7" x14ac:dyDescent="0.25">
      <c r="A143308" s="1" t="s">
        <v>11257</v>
      </c>
      <c r="B143308" s="1" t="s">
        <v>8670</v>
      </c>
      <c r="C143308">
        <v>0.937816445088273</v>
      </c>
      <c r="D143308">
        <v>0.99608289393246596</v>
      </c>
      <c r="E143308">
        <v>2.0738370138287801</v>
      </c>
      <c r="F143308">
        <v>2.0529922762352899</v>
      </c>
      <c r="G143308">
        <v>1</v>
      </c>
    </row>
    <row r="143309" spans="1:7" x14ac:dyDescent="0.25">
      <c r="A143309" s="1" t="s">
        <v>2430</v>
      </c>
      <c r="B143309" s="1" t="s">
        <v>8501</v>
      </c>
      <c r="C143309">
        <v>0.96709660106053497</v>
      </c>
      <c r="D143309">
        <v>0.999246301411857</v>
      </c>
      <c r="E143309">
        <v>0.22386450439644501</v>
      </c>
      <c r="F143309">
        <v>0.221614386761564</v>
      </c>
      <c r="G143309">
        <v>1</v>
      </c>
    </row>
    <row r="143310" spans="1:7" x14ac:dyDescent="0.25">
      <c r="A143310" s="1" t="s">
        <v>3891</v>
      </c>
      <c r="B143310" s="1" t="s">
        <v>8823</v>
      </c>
      <c r="C143310">
        <v>0.477540113436488</v>
      </c>
      <c r="D143310">
        <v>0.92830208696431105</v>
      </c>
      <c r="E143310">
        <v>0.76752841794730198</v>
      </c>
      <c r="F143310">
        <v>0.75981417167511101</v>
      </c>
      <c r="G143310">
        <v>1</v>
      </c>
    </row>
    <row r="143311" spans="1:7" x14ac:dyDescent="0.25">
      <c r="A143311" s="1" t="s">
        <v>11760</v>
      </c>
      <c r="B143311" s="1" t="s">
        <v>2350</v>
      </c>
      <c r="C143311">
        <v>0.50874892902380997</v>
      </c>
      <c r="D143311">
        <v>0.93610100099579296</v>
      </c>
      <c r="E143311">
        <v>0.48996405463787202</v>
      </c>
      <c r="F143311">
        <v>0.49493680817826402</v>
      </c>
      <c r="G143311">
        <v>-1</v>
      </c>
    </row>
    <row r="143312" spans="1:7" x14ac:dyDescent="0.25">
      <c r="A143312" s="1" t="s">
        <v>11112</v>
      </c>
      <c r="B143312" s="1" t="s">
        <v>236</v>
      </c>
      <c r="C143312">
        <v>0.76147248942561196</v>
      </c>
      <c r="D143312">
        <v>0.97956673178817</v>
      </c>
      <c r="E143312">
        <v>1.7266450298899401</v>
      </c>
      <c r="F143312">
        <v>1.70929700671603</v>
      </c>
      <c r="G143312">
        <v>1</v>
      </c>
    </row>
    <row r="143313" spans="1:7" x14ac:dyDescent="0.25">
      <c r="A143313" s="1" t="s">
        <v>4080</v>
      </c>
      <c r="B143313" s="1" t="s">
        <v>8670</v>
      </c>
      <c r="C143313">
        <v>0.76003517296888701</v>
      </c>
      <c r="D143313">
        <v>0.97940833979217201</v>
      </c>
      <c r="E143313">
        <v>0.54465384288790897</v>
      </c>
      <c r="F143313">
        <v>0.55018114289515296</v>
      </c>
      <c r="G143313">
        <v>-1</v>
      </c>
    </row>
    <row r="143314" spans="1:7" x14ac:dyDescent="0.25">
      <c r="A143314" s="1" t="s">
        <v>118</v>
      </c>
      <c r="B143314" s="1" t="s">
        <v>8888</v>
      </c>
      <c r="C143314">
        <v>0.39057618524719401</v>
      </c>
      <c r="D143314">
        <v>0.91067970933561204</v>
      </c>
      <c r="E143314">
        <v>0.27477841755308402</v>
      </c>
      <c r="F143314">
        <v>0.272018406424336</v>
      </c>
      <c r="G143314">
        <v>1</v>
      </c>
    </row>
    <row r="143315" spans="1:7" x14ac:dyDescent="0.25">
      <c r="A143315" s="1" t="s">
        <v>8893</v>
      </c>
      <c r="B143315" s="1" t="s">
        <v>8712</v>
      </c>
      <c r="C143315">
        <v>0.94287210584289505</v>
      </c>
      <c r="D143315">
        <v>0.99680726319566904</v>
      </c>
      <c r="E143315">
        <v>0.68804564830438897</v>
      </c>
      <c r="F143315">
        <v>0.69502626644973997</v>
      </c>
      <c r="G143315">
        <v>-1</v>
      </c>
    </row>
    <row r="143316" spans="1:7" x14ac:dyDescent="0.25">
      <c r="A143316" s="1" t="s">
        <v>1643</v>
      </c>
      <c r="B143316" s="1" t="s">
        <v>4593</v>
      </c>
      <c r="C143316">
        <v>0.67943988909951203</v>
      </c>
      <c r="D143316">
        <v>0.96838520548539597</v>
      </c>
      <c r="E143316">
        <v>1.87035012170927</v>
      </c>
      <c r="F143316">
        <v>1.8893227676472599</v>
      </c>
      <c r="G143316">
        <v>-1</v>
      </c>
    </row>
    <row r="143317" spans="1:7" x14ac:dyDescent="0.25">
      <c r="A143317" s="1" t="s">
        <v>11874</v>
      </c>
      <c r="B143317" s="1" t="s">
        <v>1401</v>
      </c>
      <c r="C143317">
        <v>0.71691232653579495</v>
      </c>
      <c r="D143317">
        <v>0.97321986962840701</v>
      </c>
      <c r="E143317">
        <v>6.9125804419332004</v>
      </c>
      <c r="F143317">
        <v>6.9826912748280003</v>
      </c>
      <c r="G143317">
        <v>-1</v>
      </c>
    </row>
    <row r="143318" spans="1:7" x14ac:dyDescent="0.25">
      <c r="A143318" s="1" t="s">
        <v>10803</v>
      </c>
      <c r="B143318" s="1" t="s">
        <v>2350</v>
      </c>
      <c r="C143318">
        <v>0.92863372488186802</v>
      </c>
      <c r="D143318">
        <v>0.99567471249611295</v>
      </c>
      <c r="E143318">
        <v>1.6891576269173301</v>
      </c>
      <c r="F143318">
        <v>1.7062877295752601</v>
      </c>
      <c r="G143318">
        <v>-1</v>
      </c>
    </row>
    <row r="143319" spans="1:7" x14ac:dyDescent="0.25">
      <c r="A143319" s="1" t="s">
        <v>11652</v>
      </c>
      <c r="B143319" s="1" t="s">
        <v>8206</v>
      </c>
      <c r="C143319">
        <v>0.59778866254531304</v>
      </c>
      <c r="D143319">
        <v>0.955346729532767</v>
      </c>
      <c r="E143319">
        <v>1.1856416752071799</v>
      </c>
      <c r="F143319">
        <v>1.1976574765348</v>
      </c>
      <c r="G143319">
        <v>-1</v>
      </c>
    </row>
    <row r="143320" spans="1:7" x14ac:dyDescent="0.25">
      <c r="A143320" s="1" t="s">
        <v>4811</v>
      </c>
      <c r="B143320" s="1" t="s">
        <v>8823</v>
      </c>
      <c r="C143320">
        <v>0.72067867308194</v>
      </c>
      <c r="D143320">
        <v>0.97388264342409903</v>
      </c>
      <c r="E143320">
        <v>0.24738871052846201</v>
      </c>
      <c r="F143320">
        <v>0.24989580522396501</v>
      </c>
      <c r="G143320">
        <v>-1</v>
      </c>
    </row>
    <row r="143321" spans="1:7" x14ac:dyDescent="0.25">
      <c r="A143321" s="1" t="s">
        <v>2949</v>
      </c>
      <c r="B143321" s="1" t="s">
        <v>8823</v>
      </c>
      <c r="C143321">
        <v>0.53897989929257095</v>
      </c>
      <c r="D143321">
        <v>0.94410908974178598</v>
      </c>
      <c r="E143321">
        <v>7.5328533689330096E-2</v>
      </c>
      <c r="F143321">
        <v>7.6091892359150898E-2</v>
      </c>
      <c r="G143321">
        <v>-1</v>
      </c>
    </row>
    <row r="143322" spans="1:7" x14ac:dyDescent="0.25">
      <c r="A143322" s="1" t="s">
        <v>5201</v>
      </c>
      <c r="B143322" s="1" t="s">
        <v>1283</v>
      </c>
      <c r="C143322">
        <v>0.87972993173487601</v>
      </c>
      <c r="D143322">
        <v>0.99063034101353398</v>
      </c>
      <c r="E143322">
        <v>0.42842635273983198</v>
      </c>
      <c r="F143322">
        <v>0.42412898924583398</v>
      </c>
      <c r="G143322">
        <v>1</v>
      </c>
    </row>
    <row r="143323" spans="1:7" x14ac:dyDescent="0.25">
      <c r="A143323" s="1" t="s">
        <v>336</v>
      </c>
      <c r="B143323" s="1" t="s">
        <v>8823</v>
      </c>
      <c r="C143323">
        <v>0.56271699480025905</v>
      </c>
      <c r="D143323">
        <v>0.94862882966750695</v>
      </c>
      <c r="E143323">
        <v>0.21759789315662401</v>
      </c>
      <c r="F143323">
        <v>0.215416068404023</v>
      </c>
      <c r="G143323">
        <v>1</v>
      </c>
    </row>
    <row r="143324" spans="1:7" x14ac:dyDescent="0.25">
      <c r="A143324" s="1" t="s">
        <v>8951</v>
      </c>
      <c r="B143324" s="1" t="s">
        <v>2350</v>
      </c>
      <c r="C143324">
        <v>0.18142329566825799</v>
      </c>
      <c r="D143324">
        <v>0.82108167705158497</v>
      </c>
      <c r="E143324">
        <v>0.32242567569119002</v>
      </c>
      <c r="F143324">
        <v>0.31919345615724398</v>
      </c>
      <c r="G143324">
        <v>1</v>
      </c>
    </row>
    <row r="143325" spans="1:7" x14ac:dyDescent="0.25">
      <c r="A143325" s="1" t="s">
        <v>4246</v>
      </c>
      <c r="B143325" s="1" t="s">
        <v>236</v>
      </c>
      <c r="C143325">
        <v>0.98078531197735197</v>
      </c>
      <c r="D143325">
        <v>1</v>
      </c>
      <c r="E143325">
        <v>0.105838774642737</v>
      </c>
      <c r="F143325">
        <v>0.106910409168694</v>
      </c>
      <c r="G143325">
        <v>-1</v>
      </c>
    </row>
    <row r="143326" spans="1:7" x14ac:dyDescent="0.25">
      <c r="A143326" s="1" t="s">
        <v>9159</v>
      </c>
      <c r="B143326" s="1" t="s">
        <v>8712</v>
      </c>
      <c r="C143326">
        <v>0.70510426021635497</v>
      </c>
      <c r="D143326">
        <v>0.97131368774690396</v>
      </c>
      <c r="E143326">
        <v>0.75463657130274198</v>
      </c>
      <c r="F143326">
        <v>0.76227674232991105</v>
      </c>
      <c r="G143326">
        <v>-1</v>
      </c>
    </row>
    <row r="143327" spans="1:7" x14ac:dyDescent="0.25">
      <c r="A143327" s="1" t="s">
        <v>383</v>
      </c>
      <c r="B143327" s="1" t="s">
        <v>1266</v>
      </c>
      <c r="C143327">
        <v>0.77598143100225803</v>
      </c>
      <c r="D143327">
        <v>0.98076331722048105</v>
      </c>
      <c r="E143327">
        <v>0.105703818914496</v>
      </c>
      <c r="F143327">
        <v>0.104644603599787</v>
      </c>
      <c r="G143327">
        <v>1</v>
      </c>
    </row>
    <row r="143328" spans="1:7" x14ac:dyDescent="0.25">
      <c r="A143328" s="1" t="s">
        <v>2801</v>
      </c>
      <c r="B143328" s="1" t="s">
        <v>8501</v>
      </c>
      <c r="C143328">
        <v>0.55447533097359203</v>
      </c>
      <c r="D143328">
        <v>0.94728941623400398</v>
      </c>
      <c r="E143328">
        <v>0.20235496757903501</v>
      </c>
      <c r="F143328">
        <v>0.20440320557935801</v>
      </c>
      <c r="G143328">
        <v>-1</v>
      </c>
    </row>
    <row r="143329" spans="1:7" x14ac:dyDescent="0.25">
      <c r="A143329" s="1" t="s">
        <v>4666</v>
      </c>
      <c r="B143329" s="1" t="s">
        <v>6823</v>
      </c>
      <c r="C143329">
        <v>0.83069103146770695</v>
      </c>
      <c r="D143329">
        <v>0.98742714207303495</v>
      </c>
      <c r="E143329">
        <v>0.89872865963320403</v>
      </c>
      <c r="F143329">
        <v>0.90782415285068596</v>
      </c>
      <c r="G143329">
        <v>-1</v>
      </c>
    </row>
    <row r="143330" spans="1:7" x14ac:dyDescent="0.25">
      <c r="A143330" s="1" t="s">
        <v>11795</v>
      </c>
      <c r="B143330" s="1" t="s">
        <v>8670</v>
      </c>
      <c r="C143330">
        <v>0.81476583295613103</v>
      </c>
      <c r="D143330">
        <v>0.98533948677833705</v>
      </c>
      <c r="E143330">
        <v>0.27612425886561898</v>
      </c>
      <c r="F143330">
        <v>0.27335837040212002</v>
      </c>
      <c r="G143330">
        <v>1</v>
      </c>
    </row>
    <row r="143331" spans="1:7" x14ac:dyDescent="0.25">
      <c r="A143331" s="1" t="s">
        <v>2279</v>
      </c>
      <c r="B143331" s="1" t="s">
        <v>1264</v>
      </c>
      <c r="C143331">
        <v>0.55204940152847104</v>
      </c>
      <c r="D143331">
        <v>0.94667359962848796</v>
      </c>
      <c r="E143331">
        <v>0.81319422862982305</v>
      </c>
      <c r="F143331">
        <v>0.82142177960815599</v>
      </c>
      <c r="G143331">
        <v>-1</v>
      </c>
    </row>
    <row r="143332" spans="1:7" x14ac:dyDescent="0.25">
      <c r="A143332" s="1" t="s">
        <v>919</v>
      </c>
      <c r="B143332" s="1" t="s">
        <v>2350</v>
      </c>
      <c r="C143332">
        <v>0.95213484516021496</v>
      </c>
      <c r="D143332">
        <v>0.998197106215573</v>
      </c>
      <c r="E143332">
        <v>0.49994099504408401</v>
      </c>
      <c r="F143332">
        <v>0.49493348130716802</v>
      </c>
      <c r="G143332">
        <v>1</v>
      </c>
    </row>
    <row r="143333" spans="1:7" x14ac:dyDescent="0.25">
      <c r="A143333" s="1" t="s">
        <v>3456</v>
      </c>
      <c r="B143333" s="1" t="s">
        <v>240</v>
      </c>
      <c r="C143333">
        <v>0.84527225622607605</v>
      </c>
      <c r="D143333">
        <v>0.98895649080972403</v>
      </c>
      <c r="E143333">
        <v>0.17925958497953201</v>
      </c>
      <c r="F143333">
        <v>0.177464100358809</v>
      </c>
      <c r="G143333">
        <v>1</v>
      </c>
    </row>
    <row r="143334" spans="1:7" x14ac:dyDescent="0.25">
      <c r="A143334" s="1" t="s">
        <v>10699</v>
      </c>
      <c r="B143334" s="1" t="s">
        <v>236</v>
      </c>
      <c r="C143334">
        <v>0.92656997397160301</v>
      </c>
      <c r="D143334">
        <v>0.99567471249611295</v>
      </c>
      <c r="E143334">
        <v>2.2623050286694699</v>
      </c>
      <c r="F143334">
        <v>2.2851851420082698</v>
      </c>
      <c r="G143334">
        <v>-1</v>
      </c>
    </row>
    <row r="143335" spans="1:7" x14ac:dyDescent="0.25">
      <c r="A143335" s="1" t="s">
        <v>11073</v>
      </c>
      <c r="B143335" s="1" t="s">
        <v>8823</v>
      </c>
      <c r="C143335">
        <v>0.46885551324730601</v>
      </c>
      <c r="D143335">
        <v>0.92603823532623397</v>
      </c>
      <c r="E143335">
        <v>1.27406545162181</v>
      </c>
      <c r="F143335">
        <v>1.2613101951589401</v>
      </c>
      <c r="G143335">
        <v>1</v>
      </c>
    </row>
    <row r="143336" spans="1:7" x14ac:dyDescent="0.25">
      <c r="A143336" s="1" t="s">
        <v>4918</v>
      </c>
      <c r="B143336" s="1" t="s">
        <v>8712</v>
      </c>
      <c r="C143336">
        <v>0.113677028744733</v>
      </c>
      <c r="D143336">
        <v>0.75261334676369696</v>
      </c>
      <c r="E143336">
        <v>0.42322194623215598</v>
      </c>
      <c r="F143336">
        <v>0.42750162837869699</v>
      </c>
      <c r="G143336">
        <v>-1</v>
      </c>
    </row>
    <row r="143337" spans="1:7" x14ac:dyDescent="0.25">
      <c r="A143337" s="1" t="s">
        <v>1413</v>
      </c>
      <c r="B143337" s="1" t="s">
        <v>8823</v>
      </c>
      <c r="C143337">
        <v>0.88360533380304895</v>
      </c>
      <c r="D143337">
        <v>0.99132295128663706</v>
      </c>
      <c r="E143337">
        <v>0.64689070536303395</v>
      </c>
      <c r="F143337">
        <v>0.64041503273116096</v>
      </c>
      <c r="G143337">
        <v>1</v>
      </c>
    </row>
    <row r="143338" spans="1:7" x14ac:dyDescent="0.25">
      <c r="A143338" s="1" t="s">
        <v>285</v>
      </c>
      <c r="B143338" s="1" t="s">
        <v>2740</v>
      </c>
      <c r="C143338">
        <v>0.70588839025365502</v>
      </c>
      <c r="D143338">
        <v>0.97156091220451302</v>
      </c>
      <c r="E143338">
        <v>0.11298730484707099</v>
      </c>
      <c r="F143338">
        <v>0.111856257037918</v>
      </c>
      <c r="G143338">
        <v>1</v>
      </c>
    </row>
    <row r="143339" spans="1:7" x14ac:dyDescent="0.25">
      <c r="A143339" s="1" t="s">
        <v>10789</v>
      </c>
      <c r="B143339" s="1" t="s">
        <v>8888</v>
      </c>
      <c r="C143339">
        <v>0.67379035411663601</v>
      </c>
      <c r="D143339">
        <v>0.96744022338820401</v>
      </c>
      <c r="E143339">
        <v>2.1990022936700702</v>
      </c>
      <c r="F143339">
        <v>2.2212340613123698</v>
      </c>
      <c r="G143339">
        <v>-1</v>
      </c>
    </row>
    <row r="143340" spans="1:7" x14ac:dyDescent="0.25">
      <c r="A143340" s="1" t="s">
        <v>3081</v>
      </c>
      <c r="B143340" s="1" t="s">
        <v>1076</v>
      </c>
      <c r="C143340">
        <v>0.98354175879700001</v>
      </c>
      <c r="D143340">
        <v>1</v>
      </c>
      <c r="E143340">
        <v>0.16021840740099</v>
      </c>
      <c r="F143340">
        <v>0.16183817089951799</v>
      </c>
      <c r="G143340">
        <v>-1</v>
      </c>
    </row>
    <row r="143341" spans="1:7" x14ac:dyDescent="0.25">
      <c r="A143341" s="1" t="s">
        <v>202</v>
      </c>
      <c r="B143341" s="1" t="s">
        <v>8888</v>
      </c>
      <c r="C143341">
        <v>0.88037595761768495</v>
      </c>
      <c r="D143341">
        <v>0.99074496867006501</v>
      </c>
      <c r="E143341">
        <v>0.97320539098581205</v>
      </c>
      <c r="F143341">
        <v>0.96346646923657397</v>
      </c>
      <c r="G143341">
        <v>1</v>
      </c>
    </row>
    <row r="143342" spans="1:7" x14ac:dyDescent="0.25">
      <c r="A143342" s="1" t="s">
        <v>30</v>
      </c>
      <c r="B143342" s="1" t="s">
        <v>1283</v>
      </c>
      <c r="C143342">
        <v>0.97230519136696603</v>
      </c>
      <c r="D143342">
        <v>0.99974973070994899</v>
      </c>
      <c r="E143342">
        <v>0.203035250955895</v>
      </c>
      <c r="F143342">
        <v>0.20508720348894599</v>
      </c>
      <c r="G143342">
        <v>-1</v>
      </c>
    </row>
    <row r="143343" spans="1:7" x14ac:dyDescent="0.25">
      <c r="A143343" s="1" t="s">
        <v>10586</v>
      </c>
      <c r="B143343" s="1" t="s">
        <v>236</v>
      </c>
      <c r="C143343">
        <v>0.29906858235597</v>
      </c>
      <c r="D143343">
        <v>0.87718639448705005</v>
      </c>
      <c r="E143343">
        <v>1.92333456254978</v>
      </c>
      <c r="F143343">
        <v>1.9427691416288999</v>
      </c>
      <c r="G143343">
        <v>-1</v>
      </c>
    </row>
    <row r="143344" spans="1:7" x14ac:dyDescent="0.25">
      <c r="A143344" s="1" t="s">
        <v>112</v>
      </c>
      <c r="B143344" s="1" t="s">
        <v>236</v>
      </c>
      <c r="C143344">
        <v>0.50081469865497796</v>
      </c>
      <c r="D143344">
        <v>0.93383193397914399</v>
      </c>
      <c r="E143344">
        <v>1.4381767631018101</v>
      </c>
      <c r="F143344">
        <v>1.4237901259680601</v>
      </c>
      <c r="G143344">
        <v>1</v>
      </c>
    </row>
    <row r="143345" spans="1:7" x14ac:dyDescent="0.25">
      <c r="A143345" s="1" t="s">
        <v>2362</v>
      </c>
      <c r="B143345" s="1" t="s">
        <v>8823</v>
      </c>
      <c r="C143345">
        <v>0.59701476261896402</v>
      </c>
      <c r="D143345">
        <v>0.95524383592148698</v>
      </c>
      <c r="E143345">
        <v>0.20772686575028801</v>
      </c>
      <c r="F143345">
        <v>0.20564898039535501</v>
      </c>
      <c r="G143345">
        <v>1</v>
      </c>
    </row>
    <row r="143346" spans="1:7" x14ac:dyDescent="0.25">
      <c r="A143346" s="1" t="s">
        <v>1711</v>
      </c>
      <c r="B143346" s="1" t="s">
        <v>4593</v>
      </c>
      <c r="C143346">
        <v>0.97884447031425703</v>
      </c>
      <c r="D143346">
        <v>1</v>
      </c>
      <c r="E143346">
        <v>1.4666487676978099</v>
      </c>
      <c r="F143346">
        <v>1.4519781018873701</v>
      </c>
      <c r="G143346">
        <v>1</v>
      </c>
    </row>
    <row r="143347" spans="1:7" x14ac:dyDescent="0.25">
      <c r="A143347" s="1" t="s">
        <v>10181</v>
      </c>
      <c r="B143347" s="1" t="s">
        <v>236</v>
      </c>
      <c r="C143347">
        <v>0.691388503390159</v>
      </c>
      <c r="D143347">
        <v>0.96906087496175197</v>
      </c>
      <c r="E143347">
        <v>1.2062829995676201</v>
      </c>
      <c r="F143347">
        <v>1.2184684473171401</v>
      </c>
      <c r="G143347">
        <v>-1</v>
      </c>
    </row>
    <row r="143348" spans="1:7" x14ac:dyDescent="0.25">
      <c r="A143348" s="1" t="s">
        <v>4618</v>
      </c>
      <c r="B143348" s="1" t="s">
        <v>1283</v>
      </c>
      <c r="C143348">
        <v>0.88927080526385105</v>
      </c>
      <c r="D143348">
        <v>0.99194178722684201</v>
      </c>
      <c r="E143348">
        <v>0.310210951722725</v>
      </c>
      <c r="F143348">
        <v>0.31334458778941299</v>
      </c>
      <c r="G143348">
        <v>-1</v>
      </c>
    </row>
    <row r="143349" spans="1:7" x14ac:dyDescent="0.25">
      <c r="A143349" s="1" t="s">
        <v>8341</v>
      </c>
      <c r="B143349" s="1" t="s">
        <v>6823</v>
      </c>
      <c r="C143349">
        <v>0.59223718046052498</v>
      </c>
      <c r="D143349">
        <v>0.95433207976651002</v>
      </c>
      <c r="E143349">
        <v>0.408509013672535</v>
      </c>
      <c r="F143349">
        <v>0.412635287913802</v>
      </c>
      <c r="G143349">
        <v>-1</v>
      </c>
    </row>
    <row r="143350" spans="1:7" x14ac:dyDescent="0.25">
      <c r="A143350" s="1" t="s">
        <v>1578</v>
      </c>
      <c r="B143350" s="1" t="s">
        <v>8823</v>
      </c>
      <c r="C143350">
        <v>0.82618240903978002</v>
      </c>
      <c r="D143350">
        <v>0.98707364908575101</v>
      </c>
      <c r="E143350">
        <v>0.104658687469349</v>
      </c>
      <c r="F143350">
        <v>0.10361277384273999</v>
      </c>
      <c r="G143350">
        <v>1</v>
      </c>
    </row>
    <row r="143351" spans="1:7" x14ac:dyDescent="0.25">
      <c r="A143351" s="1" t="s">
        <v>8524</v>
      </c>
      <c r="B143351" s="1" t="s">
        <v>5254</v>
      </c>
      <c r="C143351">
        <v>0.33247589266883198</v>
      </c>
      <c r="D143351">
        <v>0.89016491891185301</v>
      </c>
      <c r="E143351">
        <v>1.9253260778959</v>
      </c>
      <c r="F143351">
        <v>1.90608819838329</v>
      </c>
      <c r="G143351">
        <v>1</v>
      </c>
    </row>
    <row r="143352" spans="1:7" x14ac:dyDescent="0.25">
      <c r="A143352" s="1" t="s">
        <v>12266</v>
      </c>
      <c r="B143352" s="1" t="s">
        <v>1076</v>
      </c>
      <c r="C143352">
        <v>0.98180159857228699</v>
      </c>
      <c r="D143352">
        <v>1</v>
      </c>
      <c r="E143352">
        <v>40.235177521820901</v>
      </c>
      <c r="F143352">
        <v>40.6412377763764</v>
      </c>
      <c r="G143352">
        <v>-1</v>
      </c>
    </row>
    <row r="143353" spans="1:7" x14ac:dyDescent="0.25">
      <c r="A143353" s="1" t="s">
        <v>7941</v>
      </c>
      <c r="B143353" s="1" t="s">
        <v>8206</v>
      </c>
      <c r="C143353">
        <v>0.84456264704207895</v>
      </c>
      <c r="D143353">
        <v>0.98882931786699402</v>
      </c>
      <c r="E143353">
        <v>1.0176778490045499</v>
      </c>
      <c r="F143353">
        <v>1.00751025734841</v>
      </c>
      <c r="G143353">
        <v>1</v>
      </c>
    </row>
    <row r="143354" spans="1:7" x14ac:dyDescent="0.25">
      <c r="A143354" s="1" t="s">
        <v>11835</v>
      </c>
      <c r="B143354" s="1" t="s">
        <v>1283</v>
      </c>
      <c r="C143354">
        <v>0.98122380472857396</v>
      </c>
      <c r="D143354">
        <v>1</v>
      </c>
      <c r="E143354">
        <v>12.5510572771634</v>
      </c>
      <c r="F143354">
        <v>12.677690584410399</v>
      </c>
      <c r="G143354">
        <v>-1</v>
      </c>
    </row>
    <row r="143355" spans="1:7" x14ac:dyDescent="0.25">
      <c r="A143355" s="1" t="s">
        <v>5744</v>
      </c>
      <c r="B143355" s="1" t="s">
        <v>1076</v>
      </c>
      <c r="C143355">
        <v>0.78062392666791303</v>
      </c>
      <c r="D143355">
        <v>0.98159177584192103</v>
      </c>
      <c r="E143355">
        <v>0.78828814603041697</v>
      </c>
      <c r="F143355">
        <v>0.78041491733312796</v>
      </c>
      <c r="G143355">
        <v>1</v>
      </c>
    </row>
    <row r="143356" spans="1:7" x14ac:dyDescent="0.25">
      <c r="A143356" s="1" t="s">
        <v>9164</v>
      </c>
      <c r="B143356" s="1" t="s">
        <v>2740</v>
      </c>
      <c r="C143356">
        <v>0.37974506727020402</v>
      </c>
      <c r="D143356">
        <v>0.90919882989104805</v>
      </c>
      <c r="E143356">
        <v>0.31164288829713599</v>
      </c>
      <c r="F143356">
        <v>0.31478625791854797</v>
      </c>
      <c r="G143356">
        <v>-1</v>
      </c>
    </row>
    <row r="143357" spans="1:7" x14ac:dyDescent="0.25">
      <c r="A143357" s="1" t="s">
        <v>1937</v>
      </c>
      <c r="B143357" s="1" t="s">
        <v>2740</v>
      </c>
      <c r="C143357">
        <v>0.99955115416139995</v>
      </c>
      <c r="D143357">
        <v>1</v>
      </c>
      <c r="E143357">
        <v>7.7044691383643</v>
      </c>
      <c r="F143357">
        <v>7.6275446209894104</v>
      </c>
      <c r="G143357">
        <v>1</v>
      </c>
    </row>
    <row r="143358" spans="1:7" x14ac:dyDescent="0.25">
      <c r="A143358" s="1" t="s">
        <v>3710</v>
      </c>
      <c r="B143358" s="1" t="s">
        <v>5254</v>
      </c>
      <c r="C143358">
        <v>0.21065111002690001</v>
      </c>
      <c r="D143358">
        <v>0.84047787807965901</v>
      </c>
      <c r="E143358">
        <v>0.50191112825982698</v>
      </c>
      <c r="F143358">
        <v>0.49690048272585602</v>
      </c>
      <c r="G143358">
        <v>1</v>
      </c>
    </row>
    <row r="143359" spans="1:7" x14ac:dyDescent="0.25">
      <c r="A143359" s="1" t="s">
        <v>8366</v>
      </c>
      <c r="B143359" s="1" t="s">
        <v>8888</v>
      </c>
      <c r="C143359">
        <v>0.59869288794679398</v>
      </c>
      <c r="D143359">
        <v>0.95566368829012704</v>
      </c>
      <c r="E143359">
        <v>0.545310993761004</v>
      </c>
      <c r="F143359">
        <v>0.55080897420553498</v>
      </c>
      <c r="G143359">
        <v>-1</v>
      </c>
    </row>
    <row r="143360" spans="1:7" x14ac:dyDescent="0.25">
      <c r="A143360" s="1" t="s">
        <v>4359</v>
      </c>
      <c r="B143360" s="1" t="s">
        <v>8670</v>
      </c>
      <c r="C143360">
        <v>0.92241999953477705</v>
      </c>
      <c r="D143360">
        <v>0.99563171448003596</v>
      </c>
      <c r="E143360">
        <v>0.144761959585509</v>
      </c>
      <c r="F143360">
        <v>0.14622129034088299</v>
      </c>
      <c r="G143360">
        <v>-1</v>
      </c>
    </row>
    <row r="143361" spans="1:7" x14ac:dyDescent="0.25">
      <c r="A143361" s="1" t="s">
        <v>1040</v>
      </c>
      <c r="B143361" s="1" t="s">
        <v>4593</v>
      </c>
      <c r="C143361">
        <v>0.46170396790837598</v>
      </c>
      <c r="D143361">
        <v>0.92454586055960097</v>
      </c>
      <c r="E143361">
        <v>1.23221988118589</v>
      </c>
      <c r="F143361">
        <v>1.21992240618</v>
      </c>
      <c r="G143361">
        <v>1</v>
      </c>
    </row>
    <row r="143362" spans="1:7" x14ac:dyDescent="0.25">
      <c r="A143362" s="1" t="s">
        <v>11664</v>
      </c>
      <c r="B143362" s="1" t="s">
        <v>1266</v>
      </c>
      <c r="C143362">
        <v>0.88208480380366705</v>
      </c>
      <c r="D143362">
        <v>0.99110740489351601</v>
      </c>
      <c r="E143362">
        <v>16.273204186759401</v>
      </c>
      <c r="F143362">
        <v>16.437230722371101</v>
      </c>
      <c r="G143362">
        <v>-1</v>
      </c>
    </row>
    <row r="143363" spans="1:7" x14ac:dyDescent="0.25">
      <c r="A143363" s="1" t="s">
        <v>9573</v>
      </c>
      <c r="B143363" s="1" t="s">
        <v>24</v>
      </c>
      <c r="C143363">
        <v>0.10527804168536201</v>
      </c>
      <c r="D143363">
        <v>0.74050209789256904</v>
      </c>
      <c r="E143363">
        <v>0.37522826431574202</v>
      </c>
      <c r="F143363">
        <v>0.37900996405609599</v>
      </c>
      <c r="G143363">
        <v>-1</v>
      </c>
    </row>
    <row r="143364" spans="1:7" x14ac:dyDescent="0.25">
      <c r="A143364" s="1" t="s">
        <v>10171</v>
      </c>
      <c r="B143364" s="1" t="s">
        <v>4728</v>
      </c>
      <c r="C143364">
        <v>0.25036565151398099</v>
      </c>
      <c r="D143364">
        <v>0.85794982065950798</v>
      </c>
      <c r="E143364">
        <v>5.2215035597621799</v>
      </c>
      <c r="F143364">
        <v>5.2741275506688199</v>
      </c>
      <c r="G143364">
        <v>-1</v>
      </c>
    </row>
    <row r="143365" spans="1:7" x14ac:dyDescent="0.25">
      <c r="A143365" s="1" t="s">
        <v>5818</v>
      </c>
      <c r="B143365" s="1" t="s">
        <v>2575</v>
      </c>
      <c r="C143365">
        <v>0.99332483068744504</v>
      </c>
      <c r="D143365">
        <v>1</v>
      </c>
      <c r="E143365">
        <v>0.924482189795516</v>
      </c>
      <c r="F143365">
        <v>0.93379689568444502</v>
      </c>
      <c r="G143365">
        <v>-1</v>
      </c>
    </row>
    <row r="143366" spans="1:7" x14ac:dyDescent="0.25">
      <c r="A143366" s="1" t="s">
        <v>7617</v>
      </c>
      <c r="B143366" s="1" t="s">
        <v>1283</v>
      </c>
      <c r="C143366">
        <v>0.40526604325800297</v>
      </c>
      <c r="D143366">
        <v>0.911625660100566</v>
      </c>
      <c r="E143366">
        <v>16.183983924423799</v>
      </c>
      <c r="F143366">
        <v>16.022553477157299</v>
      </c>
      <c r="G143366">
        <v>1</v>
      </c>
    </row>
    <row r="143367" spans="1:7" x14ac:dyDescent="0.25">
      <c r="A143367" s="1" t="s">
        <v>9157</v>
      </c>
      <c r="B143367" s="1" t="s">
        <v>8712</v>
      </c>
      <c r="C143367">
        <v>0.237106596063616</v>
      </c>
      <c r="D143367">
        <v>0.85460033233393895</v>
      </c>
      <c r="E143367">
        <v>1.2661834726257</v>
      </c>
      <c r="F143367">
        <v>1.27893964606583</v>
      </c>
      <c r="G143367">
        <v>-1</v>
      </c>
    </row>
    <row r="143368" spans="1:7" x14ac:dyDescent="0.25">
      <c r="A143368" s="1" t="s">
        <v>1015</v>
      </c>
      <c r="B143368" s="1" t="s">
        <v>236</v>
      </c>
      <c r="C143368">
        <v>0.90718549552860195</v>
      </c>
      <c r="D143368">
        <v>0.99379887533755495</v>
      </c>
      <c r="E143368">
        <v>0.30294733776544402</v>
      </c>
      <c r="F143368">
        <v>0.29992576530132897</v>
      </c>
      <c r="G143368">
        <v>1</v>
      </c>
    </row>
    <row r="143369" spans="1:7" x14ac:dyDescent="0.25">
      <c r="A143369" s="1" t="s">
        <v>8658</v>
      </c>
      <c r="B143369" s="1" t="s">
        <v>236</v>
      </c>
      <c r="C143369">
        <v>0.90671846480617202</v>
      </c>
      <c r="D143369">
        <v>0.99376315518739899</v>
      </c>
      <c r="E143369">
        <v>0.17294598954920601</v>
      </c>
      <c r="F143369">
        <v>0.17468814237387301</v>
      </c>
      <c r="G143369">
        <v>-1</v>
      </c>
    </row>
    <row r="143370" spans="1:7" x14ac:dyDescent="0.25">
      <c r="A143370" s="1" t="s">
        <v>11417</v>
      </c>
      <c r="B143370" s="1" t="s">
        <v>1268</v>
      </c>
      <c r="C143370">
        <v>0.96652334929067796</v>
      </c>
      <c r="D143370">
        <v>0.99919951419068198</v>
      </c>
      <c r="E143370">
        <v>0.67004327966576605</v>
      </c>
      <c r="F143370">
        <v>0.66336226201744897</v>
      </c>
      <c r="G143370">
        <v>1</v>
      </c>
    </row>
    <row r="143371" spans="1:7" x14ac:dyDescent="0.25">
      <c r="A143371" s="1" t="s">
        <v>2690</v>
      </c>
      <c r="B143371" s="1" t="s">
        <v>4593</v>
      </c>
      <c r="C143371">
        <v>0.979082608560497</v>
      </c>
      <c r="D143371">
        <v>1</v>
      </c>
      <c r="E143371">
        <v>0.27522905891703497</v>
      </c>
      <c r="F143371">
        <v>0.27248481396776703</v>
      </c>
      <c r="G143371">
        <v>1</v>
      </c>
    </row>
    <row r="143372" spans="1:7" x14ac:dyDescent="0.25">
      <c r="A143372" s="1" t="s">
        <v>12124</v>
      </c>
      <c r="B143372" s="1" t="s">
        <v>8670</v>
      </c>
      <c r="C143372">
        <v>0.87875807451306398</v>
      </c>
      <c r="D143372">
        <v>0.99044590242008501</v>
      </c>
      <c r="E143372">
        <v>6.7242222697990801</v>
      </c>
      <c r="F143372">
        <v>6.6571814453595799</v>
      </c>
      <c r="G143372">
        <v>1</v>
      </c>
    </row>
    <row r="143373" spans="1:7" x14ac:dyDescent="0.25">
      <c r="A143373" s="1" t="s">
        <v>9066</v>
      </c>
      <c r="B143373" s="1" t="s">
        <v>8670</v>
      </c>
      <c r="C143373">
        <v>0.99254741485037201</v>
      </c>
      <c r="D143373">
        <v>1</v>
      </c>
      <c r="E143373">
        <v>2.4809960766862802</v>
      </c>
      <c r="F143373">
        <v>2.4562623227173401</v>
      </c>
      <c r="G143373">
        <v>1</v>
      </c>
    </row>
    <row r="143374" spans="1:7" x14ac:dyDescent="0.25">
      <c r="A143374" s="1" t="s">
        <v>11885</v>
      </c>
      <c r="B143374" s="1" t="s">
        <v>2350</v>
      </c>
      <c r="C143374">
        <v>0.234641337366396</v>
      </c>
      <c r="D143374">
        <v>0.85359966756632399</v>
      </c>
      <c r="E143374">
        <v>0.24227412385911201</v>
      </c>
      <c r="F143374">
        <v>0.23985906946751001</v>
      </c>
      <c r="G143374">
        <v>1</v>
      </c>
    </row>
    <row r="143375" spans="1:7" x14ac:dyDescent="0.25">
      <c r="A143375" s="1" t="s">
        <v>11756</v>
      </c>
      <c r="B143375" s="1" t="s">
        <v>8823</v>
      </c>
      <c r="C143375">
        <v>0.22780943108023599</v>
      </c>
      <c r="D143375">
        <v>0.84862836665930697</v>
      </c>
      <c r="E143375">
        <v>10.0392144600905</v>
      </c>
      <c r="F143375">
        <v>9.9391435733293001</v>
      </c>
      <c r="G143375">
        <v>1</v>
      </c>
    </row>
    <row r="143376" spans="1:7" x14ac:dyDescent="0.25">
      <c r="A143376" s="1" t="s">
        <v>5305</v>
      </c>
      <c r="B143376" s="1" t="s">
        <v>8206</v>
      </c>
      <c r="C143376">
        <v>0.99758754316614195</v>
      </c>
      <c r="D143376">
        <v>1</v>
      </c>
      <c r="E143376">
        <v>1.0937473345289901</v>
      </c>
      <c r="F143376">
        <v>1.10475671669705</v>
      </c>
      <c r="G143376">
        <v>-1</v>
      </c>
    </row>
    <row r="143377" spans="1:7" x14ac:dyDescent="0.25">
      <c r="A143377" s="1" t="s">
        <v>5513</v>
      </c>
      <c r="B143377" s="1" t="s">
        <v>8823</v>
      </c>
      <c r="C143377">
        <v>0.65812544038075405</v>
      </c>
      <c r="D143377">
        <v>0.96508794107804996</v>
      </c>
      <c r="E143377">
        <v>0.36230292201189701</v>
      </c>
      <c r="F143377">
        <v>0.36594928061531501</v>
      </c>
      <c r="G143377">
        <v>-1</v>
      </c>
    </row>
    <row r="143378" spans="1:7" x14ac:dyDescent="0.25">
      <c r="A143378" s="1" t="s">
        <v>9856</v>
      </c>
      <c r="B143378" s="1" t="s">
        <v>5254</v>
      </c>
      <c r="C143378">
        <v>0.88888940383168402</v>
      </c>
      <c r="D143378">
        <v>0.99194178722684201</v>
      </c>
      <c r="E143378">
        <v>0.303013059119217</v>
      </c>
      <c r="F143378">
        <v>0.29999390002760301</v>
      </c>
      <c r="G143378">
        <v>1</v>
      </c>
    </row>
    <row r="143379" spans="1:7" x14ac:dyDescent="0.25">
      <c r="A143379" s="1" t="s">
        <v>11534</v>
      </c>
      <c r="B143379" s="1" t="s">
        <v>6823</v>
      </c>
      <c r="C143379">
        <v>0.89521514792917101</v>
      </c>
      <c r="D143379">
        <v>0.99226421604083104</v>
      </c>
      <c r="E143379">
        <v>0.94761332945457</v>
      </c>
      <c r="F143379">
        <v>0.938172426356779</v>
      </c>
      <c r="G143379">
        <v>1</v>
      </c>
    </row>
    <row r="143380" spans="1:7" x14ac:dyDescent="0.25">
      <c r="A143380" s="1" t="s">
        <v>2858</v>
      </c>
      <c r="B143380" s="1" t="s">
        <v>8670</v>
      </c>
      <c r="C143380">
        <v>0.25851709759351399</v>
      </c>
      <c r="D143380">
        <v>0.86280691946042298</v>
      </c>
      <c r="E143380">
        <v>1.9282446386268499</v>
      </c>
      <c r="F143380">
        <v>1.9476474949193301</v>
      </c>
      <c r="G143380">
        <v>-1</v>
      </c>
    </row>
    <row r="143381" spans="1:7" x14ac:dyDescent="0.25">
      <c r="A143381" s="1" t="s">
        <v>3326</v>
      </c>
      <c r="B143381" s="1" t="s">
        <v>4593</v>
      </c>
      <c r="C143381">
        <v>6.2972849764339603E-2</v>
      </c>
      <c r="D143381">
        <v>0.66012060074135803</v>
      </c>
      <c r="E143381">
        <v>0.60056663074586702</v>
      </c>
      <c r="F143381">
        <v>0.60660978346889005</v>
      </c>
      <c r="G143381">
        <v>-1</v>
      </c>
    </row>
    <row r="143382" spans="1:7" x14ac:dyDescent="0.25">
      <c r="A143382" s="1" t="s">
        <v>7431</v>
      </c>
      <c r="B143382" s="1" t="s">
        <v>5254</v>
      </c>
      <c r="C143382">
        <v>0.91302282358720899</v>
      </c>
      <c r="D143382">
        <v>0.99454031529947695</v>
      </c>
      <c r="E143382">
        <v>17.436372267771201</v>
      </c>
      <c r="F143382">
        <v>17.2627076055273</v>
      </c>
      <c r="G143382">
        <v>1</v>
      </c>
    </row>
    <row r="143383" spans="1:7" x14ac:dyDescent="0.25">
      <c r="A143383" s="1" t="s">
        <v>7192</v>
      </c>
      <c r="B143383" s="1" t="s">
        <v>8888</v>
      </c>
      <c r="C143383">
        <v>8.6926651638315905E-4</v>
      </c>
      <c r="D143383">
        <v>9.63636740537131E-2</v>
      </c>
      <c r="E143383">
        <v>19.817212218622</v>
      </c>
      <c r="F143383">
        <v>19.6198648409115</v>
      </c>
      <c r="G143383">
        <v>1</v>
      </c>
    </row>
    <row r="143384" spans="1:7" x14ac:dyDescent="0.25">
      <c r="A143384" s="1" t="s">
        <v>6879</v>
      </c>
      <c r="B143384" s="1" t="s">
        <v>1268</v>
      </c>
      <c r="C143384">
        <v>0.95776716461080502</v>
      </c>
      <c r="D143384">
        <v>0.99852469931932197</v>
      </c>
      <c r="E143384">
        <v>0.22210222741570901</v>
      </c>
      <c r="F143384">
        <v>0.21989059497549501</v>
      </c>
      <c r="G143384">
        <v>1</v>
      </c>
    </row>
    <row r="143385" spans="1:7" x14ac:dyDescent="0.25">
      <c r="A143385" s="1" t="s">
        <v>8085</v>
      </c>
      <c r="B143385" s="1" t="s">
        <v>8501</v>
      </c>
      <c r="C143385">
        <v>0.76960150832040597</v>
      </c>
      <c r="D143385">
        <v>0.98020924064864001</v>
      </c>
      <c r="E143385">
        <v>0.42314744213998101</v>
      </c>
      <c r="F143385">
        <v>0.41893596486166501</v>
      </c>
      <c r="G143385">
        <v>1</v>
      </c>
    </row>
    <row r="143386" spans="1:7" x14ac:dyDescent="0.25">
      <c r="A143386" s="1" t="s">
        <v>10831</v>
      </c>
      <c r="B143386" s="1" t="s">
        <v>1268</v>
      </c>
      <c r="C143386">
        <v>0.58337008378538302</v>
      </c>
      <c r="D143386">
        <v>0.95279359696024701</v>
      </c>
      <c r="E143386">
        <v>1.3347397376775201</v>
      </c>
      <c r="F143386">
        <v>1.3481570874278199</v>
      </c>
      <c r="G143386">
        <v>-1</v>
      </c>
    </row>
    <row r="143387" spans="1:7" x14ac:dyDescent="0.25">
      <c r="A143387" s="1" t="s">
        <v>4169</v>
      </c>
      <c r="B143387" s="1" t="s">
        <v>5254</v>
      </c>
      <c r="C143387">
        <v>0.26845170056942402</v>
      </c>
      <c r="D143387">
        <v>0.86732601400725096</v>
      </c>
      <c r="E143387">
        <v>0.70727644406642398</v>
      </c>
      <c r="F143387">
        <v>0.71438489275412898</v>
      </c>
      <c r="G143387">
        <v>-1</v>
      </c>
    </row>
    <row r="143388" spans="1:7" x14ac:dyDescent="0.25">
      <c r="A143388" s="1" t="s">
        <v>5248</v>
      </c>
      <c r="B143388" s="1" t="s">
        <v>8501</v>
      </c>
      <c r="C143388">
        <v>0.71049143485318</v>
      </c>
      <c r="D143388">
        <v>0.97218002965477901</v>
      </c>
      <c r="E143388">
        <v>0.32219762887148501</v>
      </c>
      <c r="F143388">
        <v>0.31899179319823101</v>
      </c>
      <c r="G143388">
        <v>1</v>
      </c>
    </row>
    <row r="143389" spans="1:7" x14ac:dyDescent="0.25">
      <c r="A143389" s="1" t="s">
        <v>4999</v>
      </c>
      <c r="B143389" s="1" t="s">
        <v>6823</v>
      </c>
      <c r="C143389">
        <v>0.83556496566830996</v>
      </c>
      <c r="D143389">
        <v>0.988141662058726</v>
      </c>
      <c r="E143389">
        <v>0.25622987093168198</v>
      </c>
      <c r="F143389">
        <v>0.258804622708389</v>
      </c>
      <c r="G143389">
        <v>-1</v>
      </c>
    </row>
    <row r="143390" spans="1:7" x14ac:dyDescent="0.25">
      <c r="A143390" s="1" t="s">
        <v>10927</v>
      </c>
      <c r="B143390" s="1" t="s">
        <v>2575</v>
      </c>
      <c r="C143390">
        <v>0.85769141932526505</v>
      </c>
      <c r="D143390">
        <v>0.98928741284926502</v>
      </c>
      <c r="E143390">
        <v>1.93404565251755</v>
      </c>
      <c r="F143390">
        <v>1.9534800032525099</v>
      </c>
      <c r="G143390">
        <v>-1</v>
      </c>
    </row>
    <row r="143391" spans="1:7" x14ac:dyDescent="0.25">
      <c r="A143391" s="1" t="s">
        <v>1173</v>
      </c>
      <c r="B143391" s="1" t="s">
        <v>8670</v>
      </c>
      <c r="C143391">
        <v>0.64315661454789996</v>
      </c>
      <c r="D143391">
        <v>0.962601678349576</v>
      </c>
      <c r="E143391">
        <v>0.824124570977669</v>
      </c>
      <c r="F143391">
        <v>0.83240422097760602</v>
      </c>
      <c r="G143391">
        <v>-1</v>
      </c>
    </row>
    <row r="143392" spans="1:7" x14ac:dyDescent="0.25">
      <c r="A143392" s="1" t="s">
        <v>4432</v>
      </c>
      <c r="B143392" s="1" t="s">
        <v>2350</v>
      </c>
      <c r="C143392">
        <v>0.25806264883018698</v>
      </c>
      <c r="D143392">
        <v>0.86244117702280298</v>
      </c>
      <c r="E143392">
        <v>1.37594225814981</v>
      </c>
      <c r="F143392">
        <v>1.36225756051864</v>
      </c>
      <c r="G143392">
        <v>1</v>
      </c>
    </row>
    <row r="143393" spans="1:7" x14ac:dyDescent="0.25">
      <c r="A143393" s="1" t="s">
        <v>3647</v>
      </c>
      <c r="B143393" s="1" t="s">
        <v>2575</v>
      </c>
      <c r="C143393">
        <v>0.92636966081748595</v>
      </c>
      <c r="D143393">
        <v>0.99567471249611295</v>
      </c>
      <c r="E143393">
        <v>0.36440840958424803</v>
      </c>
      <c r="F143393">
        <v>0.36078491080811398</v>
      </c>
      <c r="G143393">
        <v>1</v>
      </c>
    </row>
    <row r="143394" spans="1:7" x14ac:dyDescent="0.25">
      <c r="A143394" s="1" t="s">
        <v>9547</v>
      </c>
      <c r="B143394" s="1" t="s">
        <v>8712</v>
      </c>
      <c r="C143394">
        <v>0.39460684598833501</v>
      </c>
      <c r="D143394">
        <v>0.91067970933561204</v>
      </c>
      <c r="E143394">
        <v>0.38611925792913399</v>
      </c>
      <c r="F143394">
        <v>0.38227990871410999</v>
      </c>
      <c r="G143394">
        <v>1</v>
      </c>
    </row>
    <row r="143395" spans="1:7" x14ac:dyDescent="0.25">
      <c r="A143395" s="1" t="s">
        <v>6408</v>
      </c>
      <c r="B143395" s="1" t="s">
        <v>8712</v>
      </c>
      <c r="C143395">
        <v>0.52886428565461296</v>
      </c>
      <c r="D143395">
        <v>0.94148162080008702</v>
      </c>
      <c r="E143395">
        <v>1.7980677924125701</v>
      </c>
      <c r="F143395">
        <v>1.78019145595062</v>
      </c>
      <c r="G143395">
        <v>1</v>
      </c>
    </row>
    <row r="143396" spans="1:7" x14ac:dyDescent="0.25">
      <c r="A143396" s="1" t="s">
        <v>3509</v>
      </c>
      <c r="B143396" s="1" t="s">
        <v>5254</v>
      </c>
      <c r="C143396">
        <v>0.69293953543262499</v>
      </c>
      <c r="D143396">
        <v>0.96941904359300102</v>
      </c>
      <c r="E143396">
        <v>2.60107418232684</v>
      </c>
      <c r="F143396">
        <v>2.6271901205823802</v>
      </c>
      <c r="G143396">
        <v>-1</v>
      </c>
    </row>
    <row r="143397" spans="1:7" x14ac:dyDescent="0.25">
      <c r="A143397" s="1" t="s">
        <v>494</v>
      </c>
      <c r="B143397" s="1" t="s">
        <v>2740</v>
      </c>
      <c r="C143397">
        <v>0.410222561124854</v>
      </c>
      <c r="D143397">
        <v>0.91258834070276496</v>
      </c>
      <c r="E143397">
        <v>0.11747343528104399</v>
      </c>
      <c r="F143397">
        <v>0.118652893107083</v>
      </c>
      <c r="G143397">
        <v>-1</v>
      </c>
    </row>
    <row r="143398" spans="1:7" x14ac:dyDescent="0.25">
      <c r="A143398" s="1" t="s">
        <v>2800</v>
      </c>
      <c r="B143398" s="1" t="s">
        <v>5254</v>
      </c>
      <c r="C143398">
        <v>0.532835162486057</v>
      </c>
      <c r="D143398">
        <v>0.94241568600683001</v>
      </c>
      <c r="E143398">
        <v>0.93554656894200205</v>
      </c>
      <c r="F143398">
        <v>0.94493866643356395</v>
      </c>
      <c r="G143398">
        <v>-1</v>
      </c>
    </row>
    <row r="143399" spans="1:7" x14ac:dyDescent="0.25">
      <c r="A143399" s="1" t="s">
        <v>8560</v>
      </c>
      <c r="B143399" s="1" t="s">
        <v>4593</v>
      </c>
      <c r="C143399">
        <v>0.186175728363487</v>
      </c>
      <c r="D143399">
        <v>0.82352498393372997</v>
      </c>
      <c r="E143399">
        <v>1.6909863903156299</v>
      </c>
      <c r="F143399">
        <v>1.7079596038910101</v>
      </c>
      <c r="G143399">
        <v>-1</v>
      </c>
    </row>
    <row r="143400" spans="1:7" x14ac:dyDescent="0.25">
      <c r="A143400" s="1" t="s">
        <v>8196</v>
      </c>
      <c r="B143400" s="1" t="s">
        <v>8501</v>
      </c>
      <c r="C143400">
        <v>0.77804916837189597</v>
      </c>
      <c r="D143400">
        <v>0.98118501934902302</v>
      </c>
      <c r="E143400">
        <v>2.0399552986979299</v>
      </c>
      <c r="F143400">
        <v>2.01969184871824</v>
      </c>
      <c r="G143400">
        <v>1</v>
      </c>
    </row>
    <row r="143401" spans="1:7" x14ac:dyDescent="0.25">
      <c r="A143401" s="1" t="s">
        <v>11103</v>
      </c>
      <c r="B143401" s="1" t="s">
        <v>8670</v>
      </c>
      <c r="C143401">
        <v>0.55232619196338695</v>
      </c>
      <c r="D143401">
        <v>0.94674846800894197</v>
      </c>
      <c r="E143401">
        <v>0.36492572118328598</v>
      </c>
      <c r="F143401">
        <v>0.36130136306273603</v>
      </c>
      <c r="G143401">
        <v>1</v>
      </c>
    </row>
    <row r="143402" spans="1:7" x14ac:dyDescent="0.25">
      <c r="A143402" s="1" t="s">
        <v>4476</v>
      </c>
      <c r="B143402" s="1" t="s">
        <v>1266</v>
      </c>
      <c r="C143402">
        <v>0.65415839347460203</v>
      </c>
      <c r="D143402">
        <v>0.96460505109850303</v>
      </c>
      <c r="E143402">
        <v>0.19870826868324001</v>
      </c>
      <c r="F143402">
        <v>0.20070146482718601</v>
      </c>
      <c r="G143402">
        <v>-1</v>
      </c>
    </row>
    <row r="143403" spans="1:7" x14ac:dyDescent="0.25">
      <c r="A143403" s="1" t="s">
        <v>4836</v>
      </c>
      <c r="B143403" s="1" t="s">
        <v>2740</v>
      </c>
      <c r="C143403">
        <v>0.93142034056555301</v>
      </c>
      <c r="D143403">
        <v>0.99567471249611295</v>
      </c>
      <c r="E143403">
        <v>0.218000981888199</v>
      </c>
      <c r="F143403">
        <v>0.215836031319461</v>
      </c>
      <c r="G143403">
        <v>1</v>
      </c>
    </row>
    <row r="143404" spans="1:7" x14ac:dyDescent="0.25">
      <c r="A143404" s="1" t="s">
        <v>3123</v>
      </c>
      <c r="B143404" s="1" t="s">
        <v>8670</v>
      </c>
      <c r="C143404">
        <v>0.94866080428473498</v>
      </c>
      <c r="D143404">
        <v>0.99758259529870996</v>
      </c>
      <c r="E143404">
        <v>0.223202904484953</v>
      </c>
      <c r="F143404">
        <v>0.225441079811455</v>
      </c>
      <c r="G143404">
        <v>-1</v>
      </c>
    </row>
    <row r="143405" spans="1:7" x14ac:dyDescent="0.25">
      <c r="A143405" s="1" t="s">
        <v>10631</v>
      </c>
      <c r="B143405" s="1" t="s">
        <v>676</v>
      </c>
      <c r="C143405">
        <v>0.92433853617922501</v>
      </c>
      <c r="D143405">
        <v>0.99567471249611295</v>
      </c>
      <c r="E143405">
        <v>3.6411694264791401</v>
      </c>
      <c r="F143405">
        <v>3.6776785829666401</v>
      </c>
      <c r="G143405">
        <v>-1</v>
      </c>
    </row>
    <row r="143406" spans="1:7" x14ac:dyDescent="0.25">
      <c r="A143406" s="1" t="s">
        <v>3233</v>
      </c>
      <c r="B143406" s="1" t="s">
        <v>8206</v>
      </c>
      <c r="C143406">
        <v>0.89624140491674698</v>
      </c>
      <c r="D143406">
        <v>0.99249231276842198</v>
      </c>
      <c r="E143406">
        <v>0.57613658589536998</v>
      </c>
      <c r="F143406">
        <v>0.58191324285388502</v>
      </c>
      <c r="G143406">
        <v>-1</v>
      </c>
    </row>
    <row r="143407" spans="1:7" x14ac:dyDescent="0.25">
      <c r="A143407" s="1" t="s">
        <v>8616</v>
      </c>
      <c r="B143407" s="1" t="s">
        <v>4728</v>
      </c>
      <c r="C143407">
        <v>0.570190750848665</v>
      </c>
      <c r="D143407">
        <v>0.95026101118225403</v>
      </c>
      <c r="E143407">
        <v>2.5745142833845698</v>
      </c>
      <c r="F143407">
        <v>2.60032665964951</v>
      </c>
      <c r="G143407">
        <v>-1</v>
      </c>
    </row>
    <row r="143408" spans="1:7" x14ac:dyDescent="0.25">
      <c r="A143408" s="1" t="s">
        <v>9914</v>
      </c>
      <c r="B143408" s="1" t="s">
        <v>676</v>
      </c>
      <c r="C143408">
        <v>0.76065231073175499</v>
      </c>
      <c r="D143408">
        <v>0.97944081717031495</v>
      </c>
      <c r="E143408">
        <v>7.3238155446742104</v>
      </c>
      <c r="F143408">
        <v>7.2511247089223296</v>
      </c>
      <c r="G143408">
        <v>1</v>
      </c>
    </row>
    <row r="143409" spans="1:7" x14ac:dyDescent="0.25">
      <c r="A143409" s="1" t="s">
        <v>906</v>
      </c>
      <c r="B143409" s="1" t="s">
        <v>24</v>
      </c>
      <c r="C143409">
        <v>0.499344827924178</v>
      </c>
      <c r="D143409">
        <v>0.933366148453876</v>
      </c>
      <c r="E143409">
        <v>0.37477349709774699</v>
      </c>
      <c r="F143409">
        <v>0.37105392303574802</v>
      </c>
      <c r="G143409">
        <v>1</v>
      </c>
    </row>
    <row r="143410" spans="1:7" x14ac:dyDescent="0.25">
      <c r="A143410" s="1" t="s">
        <v>265</v>
      </c>
      <c r="B143410" s="1" t="s">
        <v>5254</v>
      </c>
      <c r="C143410">
        <v>0.767781389336746</v>
      </c>
      <c r="D143410">
        <v>0.98020924064864001</v>
      </c>
      <c r="E143410">
        <v>0.72042718565590103</v>
      </c>
      <c r="F143410">
        <v>0.71327779450387696</v>
      </c>
      <c r="G143410">
        <v>1</v>
      </c>
    </row>
    <row r="143411" spans="1:7" x14ac:dyDescent="0.25">
      <c r="A143411" s="1" t="s">
        <v>11248</v>
      </c>
      <c r="B143411" s="1" t="s">
        <v>8670</v>
      </c>
      <c r="C143411">
        <v>0.70530180015182697</v>
      </c>
      <c r="D143411">
        <v>0.97133290870699596</v>
      </c>
      <c r="E143411">
        <v>4.6771525470011603</v>
      </c>
      <c r="F143411">
        <v>4.7240291727346202</v>
      </c>
      <c r="G143411">
        <v>-1</v>
      </c>
    </row>
    <row r="143412" spans="1:7" x14ac:dyDescent="0.25">
      <c r="A143412" s="1" t="s">
        <v>9970</v>
      </c>
      <c r="B143412" s="1" t="s">
        <v>8206</v>
      </c>
      <c r="C143412">
        <v>0.60294524988609399</v>
      </c>
      <c r="D143412">
        <v>0.95646396710843995</v>
      </c>
      <c r="E143412">
        <v>1.6470014886378199</v>
      </c>
      <c r="F143412">
        <v>1.6306597319846801</v>
      </c>
      <c r="G143412">
        <v>1</v>
      </c>
    </row>
    <row r="143413" spans="1:7" x14ac:dyDescent="0.25">
      <c r="A143413" s="1" t="s">
        <v>5696</v>
      </c>
      <c r="B143413" s="1" t="s">
        <v>1264</v>
      </c>
      <c r="C143413">
        <v>0.46631330339410898</v>
      </c>
      <c r="D143413">
        <v>0.92539695459432902</v>
      </c>
      <c r="E143413">
        <v>0.66265297921295896</v>
      </c>
      <c r="F143413">
        <v>0.65607881665952394</v>
      </c>
      <c r="G143413">
        <v>1</v>
      </c>
    </row>
    <row r="143414" spans="1:7" x14ac:dyDescent="0.25">
      <c r="A143414" s="1" t="s">
        <v>5868</v>
      </c>
      <c r="B143414" s="1" t="s">
        <v>8</v>
      </c>
      <c r="C143414">
        <v>0.53556247965457005</v>
      </c>
      <c r="D143414">
        <v>0.94310357800511102</v>
      </c>
      <c r="E143414">
        <v>0.26268507626112297</v>
      </c>
      <c r="F143414">
        <v>0.26007899552992297</v>
      </c>
      <c r="G143414">
        <v>1</v>
      </c>
    </row>
    <row r="143415" spans="1:7" x14ac:dyDescent="0.25">
      <c r="A143415" s="1" t="s">
        <v>2847</v>
      </c>
      <c r="B143415" s="1" t="s">
        <v>2740</v>
      </c>
      <c r="C143415">
        <v>0.67735335419679599</v>
      </c>
      <c r="D143415">
        <v>0.96793023269254796</v>
      </c>
      <c r="E143415">
        <v>0.203606090980291</v>
      </c>
      <c r="F143415">
        <v>0.20158632573211099</v>
      </c>
      <c r="G143415">
        <v>1</v>
      </c>
    </row>
    <row r="143416" spans="1:7" x14ac:dyDescent="0.25">
      <c r="A143416" s="1" t="s">
        <v>7147</v>
      </c>
      <c r="B143416" s="1" t="s">
        <v>8823</v>
      </c>
      <c r="C143416">
        <v>0.81845136384914796</v>
      </c>
      <c r="D143416">
        <v>0.98607863266337004</v>
      </c>
      <c r="E143416">
        <v>8.6331326006959905E-2</v>
      </c>
      <c r="F143416">
        <v>8.7196202436824896E-2</v>
      </c>
      <c r="G143416">
        <v>-1</v>
      </c>
    </row>
    <row r="143417" spans="1:7" x14ac:dyDescent="0.25">
      <c r="A143417" s="1" t="s">
        <v>8532</v>
      </c>
      <c r="B143417" s="1" t="s">
        <v>4728</v>
      </c>
      <c r="C143417">
        <v>0.89204918984225401</v>
      </c>
      <c r="D143417">
        <v>0.99194178722684201</v>
      </c>
      <c r="E143417">
        <v>0.875182151398888</v>
      </c>
      <c r="F143417">
        <v>0.86650180919512998</v>
      </c>
      <c r="G143417">
        <v>1</v>
      </c>
    </row>
    <row r="143418" spans="1:7" x14ac:dyDescent="0.25">
      <c r="A143418" s="1" t="s">
        <v>9673</v>
      </c>
      <c r="B143418" s="1" t="s">
        <v>8206</v>
      </c>
      <c r="C143418">
        <v>0.77848474493261199</v>
      </c>
      <c r="D143418">
        <v>0.98122069012695601</v>
      </c>
      <c r="E143418">
        <v>0.486068762295993</v>
      </c>
      <c r="F143418">
        <v>0.48124830706336302</v>
      </c>
      <c r="G143418">
        <v>1</v>
      </c>
    </row>
    <row r="143419" spans="1:7" x14ac:dyDescent="0.25">
      <c r="A143419" s="1" t="s">
        <v>3316</v>
      </c>
      <c r="B143419" s="1" t="s">
        <v>1264</v>
      </c>
      <c r="C143419">
        <v>0.32977987653461699</v>
      </c>
      <c r="D143419">
        <v>0.88918719978434302</v>
      </c>
      <c r="E143419">
        <v>0.49705613950876298</v>
      </c>
      <c r="F143419">
        <v>0.49212744920638501</v>
      </c>
      <c r="G143419">
        <v>1</v>
      </c>
    </row>
    <row r="143420" spans="1:7" x14ac:dyDescent="0.25">
      <c r="A143420" s="1" t="s">
        <v>12265</v>
      </c>
      <c r="B143420" s="1" t="s">
        <v>240</v>
      </c>
      <c r="C143420">
        <v>0.76970486362206303</v>
      </c>
      <c r="D143420">
        <v>0.98020924064864001</v>
      </c>
      <c r="E143420">
        <v>0.39025396021525399</v>
      </c>
      <c r="F143420">
        <v>0.38638480778149098</v>
      </c>
      <c r="G143420">
        <v>1</v>
      </c>
    </row>
    <row r="143421" spans="1:7" x14ac:dyDescent="0.25">
      <c r="A143421" s="1" t="s">
        <v>10994</v>
      </c>
      <c r="B143421" s="1" t="s">
        <v>5254</v>
      </c>
      <c r="C143421">
        <v>0.75456114379259298</v>
      </c>
      <c r="D143421">
        <v>0.97859545695724304</v>
      </c>
      <c r="E143421">
        <v>32.031666331963699</v>
      </c>
      <c r="F143421">
        <v>31.714113992089299</v>
      </c>
      <c r="G143421">
        <v>1</v>
      </c>
    </row>
    <row r="143422" spans="1:7" x14ac:dyDescent="0.25">
      <c r="A143422" s="1" t="s">
        <v>10416</v>
      </c>
      <c r="B143422" s="1" t="s">
        <v>2575</v>
      </c>
      <c r="C143422">
        <v>0.78933724042887199</v>
      </c>
      <c r="D143422">
        <v>0.98294058360639402</v>
      </c>
      <c r="E143422">
        <v>22.535820490371801</v>
      </c>
      <c r="F143422">
        <v>22.761438974657001</v>
      </c>
      <c r="G143422">
        <v>-1</v>
      </c>
    </row>
    <row r="143423" spans="1:7" x14ac:dyDescent="0.25">
      <c r="A143423" s="1" t="s">
        <v>2961</v>
      </c>
      <c r="B143423" s="1" t="s">
        <v>8670</v>
      </c>
      <c r="C143423">
        <v>0.185715418127881</v>
      </c>
      <c r="D143423">
        <v>0.82349442601679701</v>
      </c>
      <c r="E143423">
        <v>0.11000061459591499</v>
      </c>
      <c r="F143423">
        <v>0.10891027145988701</v>
      </c>
      <c r="G143423">
        <v>1</v>
      </c>
    </row>
    <row r="143424" spans="1:7" x14ac:dyDescent="0.25">
      <c r="A143424" s="1" t="s">
        <v>5849</v>
      </c>
      <c r="B143424" s="1" t="s">
        <v>8823</v>
      </c>
      <c r="C143424">
        <v>0.67059063674222597</v>
      </c>
      <c r="D143424">
        <v>0.96709434556574403</v>
      </c>
      <c r="E143424">
        <v>0.21522769929631499</v>
      </c>
      <c r="F143424">
        <v>0.21738143339580299</v>
      </c>
      <c r="G143424">
        <v>-1</v>
      </c>
    </row>
    <row r="143425" spans="1:7" x14ac:dyDescent="0.25">
      <c r="A143425" s="1" t="s">
        <v>10421</v>
      </c>
      <c r="B143425" s="1" t="s">
        <v>2575</v>
      </c>
      <c r="C143425">
        <v>0.35296689112987101</v>
      </c>
      <c r="D143425">
        <v>0.89986083163619901</v>
      </c>
      <c r="E143425">
        <v>0.75420683191150195</v>
      </c>
      <c r="F143425">
        <v>0.74673452260211004</v>
      </c>
      <c r="G143425">
        <v>1</v>
      </c>
    </row>
    <row r="143426" spans="1:7" x14ac:dyDescent="0.25">
      <c r="A143426" s="1" t="s">
        <v>6686</v>
      </c>
      <c r="B143426" s="1" t="s">
        <v>1264</v>
      </c>
      <c r="C143426">
        <v>0.86800730178430396</v>
      </c>
      <c r="D143426">
        <v>0.98928741284926502</v>
      </c>
      <c r="E143426">
        <v>0.28534061983528503</v>
      </c>
      <c r="F143426">
        <v>0.288194951059559</v>
      </c>
      <c r="G143426">
        <v>-1</v>
      </c>
    </row>
    <row r="143427" spans="1:7" x14ac:dyDescent="0.25">
      <c r="A143427" s="1" t="s">
        <v>9055</v>
      </c>
      <c r="B143427" s="1" t="s">
        <v>8712</v>
      </c>
      <c r="C143427">
        <v>0.89673347683071603</v>
      </c>
      <c r="D143427">
        <v>0.99262728486570295</v>
      </c>
      <c r="E143427">
        <v>1.4087142710029501</v>
      </c>
      <c r="F143427">
        <v>1.42280511902163</v>
      </c>
      <c r="G143427">
        <v>-1</v>
      </c>
    </row>
    <row r="143428" spans="1:7" x14ac:dyDescent="0.25">
      <c r="A143428" s="1" t="s">
        <v>10217</v>
      </c>
      <c r="B143428" s="1" t="s">
        <v>4728</v>
      </c>
      <c r="C143428">
        <v>0.92735543265976905</v>
      </c>
      <c r="D143428">
        <v>0.99567471249611295</v>
      </c>
      <c r="E143428">
        <v>1.67656547544992</v>
      </c>
      <c r="F143428">
        <v>1.6599616615006001</v>
      </c>
      <c r="G143428">
        <v>1</v>
      </c>
    </row>
    <row r="143429" spans="1:7" x14ac:dyDescent="0.25">
      <c r="A143429" s="1" t="s">
        <v>11663</v>
      </c>
      <c r="B143429" s="1" t="s">
        <v>8206</v>
      </c>
      <c r="C143429">
        <v>0.71034289482761603</v>
      </c>
      <c r="D143429">
        <v>0.97218002965477901</v>
      </c>
      <c r="E143429">
        <v>2.8662435089176901</v>
      </c>
      <c r="F143429">
        <v>2.8378586057125501</v>
      </c>
      <c r="G143429">
        <v>1</v>
      </c>
    </row>
    <row r="143430" spans="1:7" x14ac:dyDescent="0.25">
      <c r="A143430" s="1" t="s">
        <v>6757</v>
      </c>
      <c r="B143430" s="1" t="s">
        <v>24</v>
      </c>
      <c r="C143430">
        <v>0.52321525066664598</v>
      </c>
      <c r="D143430">
        <v>0.93939426515686497</v>
      </c>
      <c r="E143430">
        <v>0.13008409069604401</v>
      </c>
      <c r="F143430">
        <v>0.12879621602218499</v>
      </c>
      <c r="G143430">
        <v>1</v>
      </c>
    </row>
    <row r="143431" spans="1:7" x14ac:dyDescent="0.25">
      <c r="A143431" s="1" t="s">
        <v>2129</v>
      </c>
      <c r="B143431" s="1" t="s">
        <v>5254</v>
      </c>
      <c r="C143431">
        <v>0.21247602300503801</v>
      </c>
      <c r="D143431">
        <v>0.84128607281762602</v>
      </c>
      <c r="E143431">
        <v>1.4675038779532601</v>
      </c>
      <c r="F143431">
        <v>1.45297589745554</v>
      </c>
      <c r="G143431">
        <v>1</v>
      </c>
    </row>
    <row r="143432" spans="1:7" x14ac:dyDescent="0.25">
      <c r="A143432" s="1" t="s">
        <v>2787</v>
      </c>
      <c r="B143432" s="1" t="s">
        <v>8823</v>
      </c>
      <c r="C143432">
        <v>0.47018395589344097</v>
      </c>
      <c r="D143432">
        <v>0.92637995691608599</v>
      </c>
      <c r="E143432">
        <v>1.5899589699198</v>
      </c>
      <c r="F143432">
        <v>1.6058531517818799</v>
      </c>
      <c r="G143432">
        <v>-1</v>
      </c>
    </row>
    <row r="143433" spans="1:7" x14ac:dyDescent="0.25">
      <c r="A143433" s="1" t="s">
        <v>7979</v>
      </c>
      <c r="B143433" s="1" t="s">
        <v>236</v>
      </c>
      <c r="C143433">
        <v>0.78922629829017699</v>
      </c>
      <c r="D143433">
        <v>0.98288008006815197</v>
      </c>
      <c r="E143433">
        <v>1.5930964501559799</v>
      </c>
      <c r="F143433">
        <v>1.5773297771542001</v>
      </c>
      <c r="G143433">
        <v>1</v>
      </c>
    </row>
    <row r="143434" spans="1:7" x14ac:dyDescent="0.25">
      <c r="A143434" s="1" t="s">
        <v>10062</v>
      </c>
      <c r="B143434" s="1" t="s">
        <v>236</v>
      </c>
      <c r="C143434">
        <v>0.92147229889361504</v>
      </c>
      <c r="D143434">
        <v>0.99546249829868805</v>
      </c>
      <c r="E143434">
        <v>11.810592996554</v>
      </c>
      <c r="F143434">
        <v>11.9286472920689</v>
      </c>
      <c r="G143434">
        <v>-1</v>
      </c>
    </row>
    <row r="143435" spans="1:7" x14ac:dyDescent="0.25">
      <c r="A143435" s="1" t="s">
        <v>6481</v>
      </c>
      <c r="B143435" s="1" t="s">
        <v>4728</v>
      </c>
      <c r="C143435">
        <v>0.70233047890868505</v>
      </c>
      <c r="D143435">
        <v>0.97103495041708299</v>
      </c>
      <c r="E143435">
        <v>0.61974915602589398</v>
      </c>
      <c r="F143435">
        <v>0.62594325375738902</v>
      </c>
      <c r="G143435">
        <v>-1</v>
      </c>
    </row>
    <row r="143436" spans="1:7" x14ac:dyDescent="0.25">
      <c r="A143436" s="1" t="s">
        <v>5762</v>
      </c>
      <c r="B143436" s="1" t="s">
        <v>5254</v>
      </c>
      <c r="C143436">
        <v>0.95901101018246604</v>
      </c>
      <c r="D143436">
        <v>0.99854592705683198</v>
      </c>
      <c r="E143436">
        <v>5.5571851229662697</v>
      </c>
      <c r="F143436">
        <v>5.6127248514124801</v>
      </c>
      <c r="G143436">
        <v>-1</v>
      </c>
    </row>
    <row r="143437" spans="1:7" x14ac:dyDescent="0.25">
      <c r="A143437" s="1" t="s">
        <v>10504</v>
      </c>
      <c r="B143437" s="1" t="s">
        <v>4728</v>
      </c>
      <c r="C143437">
        <v>0.93474407266346105</v>
      </c>
      <c r="D143437">
        <v>0.99580279360733304</v>
      </c>
      <c r="E143437">
        <v>1.41891540379564</v>
      </c>
      <c r="F143437">
        <v>1.43309569619072</v>
      </c>
      <c r="G143437">
        <v>-1</v>
      </c>
    </row>
    <row r="143438" spans="1:7" x14ac:dyDescent="0.25">
      <c r="A143438" s="1" t="s">
        <v>9049</v>
      </c>
      <c r="B143438" s="1" t="s">
        <v>8888</v>
      </c>
      <c r="C143438">
        <v>0.96956754271125001</v>
      </c>
      <c r="D143438">
        <v>0.999703866688335</v>
      </c>
      <c r="E143438">
        <v>0.74276454462539998</v>
      </c>
      <c r="F143438">
        <v>0.73541508060095895</v>
      </c>
      <c r="G143438">
        <v>1</v>
      </c>
    </row>
    <row r="143439" spans="1:7" x14ac:dyDescent="0.25">
      <c r="A143439" s="1" t="s">
        <v>11427</v>
      </c>
      <c r="B143439" s="1" t="s">
        <v>8206</v>
      </c>
      <c r="C143439">
        <v>0.94105174920276502</v>
      </c>
      <c r="D143439">
        <v>0.99648783724433998</v>
      </c>
      <c r="E143439">
        <v>0.84996444150017803</v>
      </c>
      <c r="F143439">
        <v>0.85845820665568995</v>
      </c>
      <c r="G143439">
        <v>-1</v>
      </c>
    </row>
    <row r="143440" spans="1:7" x14ac:dyDescent="0.25">
      <c r="A143440" s="1" t="s">
        <v>1055</v>
      </c>
      <c r="B143440" s="1" t="s">
        <v>1264</v>
      </c>
      <c r="C143440">
        <v>0.68866436565288502</v>
      </c>
      <c r="D143440">
        <v>0.96871074377079303</v>
      </c>
      <c r="E143440">
        <v>1.1015344592368801</v>
      </c>
      <c r="F143440">
        <v>1.11253949754673</v>
      </c>
      <c r="G143440">
        <v>-1</v>
      </c>
    </row>
    <row r="143441" spans="1:7" x14ac:dyDescent="0.25">
      <c r="A143441" s="1" t="s">
        <v>840</v>
      </c>
      <c r="B143441" s="1" t="s">
        <v>2575</v>
      </c>
      <c r="C143441">
        <v>0.98664417412147998</v>
      </c>
      <c r="D143441">
        <v>1</v>
      </c>
      <c r="E143441">
        <v>1.2985921307794299</v>
      </c>
      <c r="F143441">
        <v>1.28574682199324</v>
      </c>
      <c r="G143441">
        <v>1</v>
      </c>
    </row>
    <row r="143442" spans="1:7" x14ac:dyDescent="0.25">
      <c r="A143442" s="1" t="s">
        <v>3214</v>
      </c>
      <c r="B143442" s="1" t="s">
        <v>1266</v>
      </c>
      <c r="C143442">
        <v>0.74396474693949999</v>
      </c>
      <c r="D143442">
        <v>0.97680885679724205</v>
      </c>
      <c r="E143442">
        <v>0.193179979494222</v>
      </c>
      <c r="F143442">
        <v>0.19126951133819201</v>
      </c>
      <c r="G143442">
        <v>1</v>
      </c>
    </row>
    <row r="143443" spans="1:7" x14ac:dyDescent="0.25">
      <c r="A143443" s="1" t="s">
        <v>5548</v>
      </c>
      <c r="B143443" s="1" t="s">
        <v>1266</v>
      </c>
      <c r="C143443">
        <v>0.66469927949831398</v>
      </c>
      <c r="D143443">
        <v>0.96651595629730003</v>
      </c>
      <c r="E143443">
        <v>0.22015285765959899</v>
      </c>
      <c r="F143443">
        <v>0.21797570892396601</v>
      </c>
      <c r="G143443">
        <v>1</v>
      </c>
    </row>
    <row r="143444" spans="1:7" x14ac:dyDescent="0.25">
      <c r="A143444" s="1" t="s">
        <v>4538</v>
      </c>
      <c r="B143444" s="1" t="s">
        <v>5254</v>
      </c>
      <c r="C143444">
        <v>0.36004043511913097</v>
      </c>
      <c r="D143444">
        <v>0.90320822868771999</v>
      </c>
      <c r="E143444">
        <v>0.38230458592202399</v>
      </c>
      <c r="F143444">
        <v>0.37852472034019802</v>
      </c>
      <c r="G143444">
        <v>1</v>
      </c>
    </row>
    <row r="143445" spans="1:7" x14ac:dyDescent="0.25">
      <c r="A143445" s="1" t="s">
        <v>8350</v>
      </c>
      <c r="B143445" s="1" t="s">
        <v>8888</v>
      </c>
      <c r="C143445">
        <v>0.31998557957927298</v>
      </c>
      <c r="D143445">
        <v>0.88597955643169002</v>
      </c>
      <c r="E143445">
        <v>3.9538314715684799</v>
      </c>
      <c r="F143445">
        <v>3.9147463799985598</v>
      </c>
      <c r="G143445">
        <v>1</v>
      </c>
    </row>
    <row r="143446" spans="1:7" x14ac:dyDescent="0.25">
      <c r="A143446" s="1" t="s">
        <v>244</v>
      </c>
      <c r="B143446" s="1" t="s">
        <v>4728</v>
      </c>
      <c r="C143446">
        <v>0.352761920066955</v>
      </c>
      <c r="D143446">
        <v>0.89983025393856997</v>
      </c>
      <c r="E143446">
        <v>0.84038469873914801</v>
      </c>
      <c r="F143446">
        <v>0.83207855017738597</v>
      </c>
      <c r="G143446">
        <v>1</v>
      </c>
    </row>
    <row r="143447" spans="1:7" x14ac:dyDescent="0.25">
      <c r="A143447" s="1" t="s">
        <v>9735</v>
      </c>
      <c r="B143447" s="1" t="s">
        <v>8206</v>
      </c>
      <c r="C143447">
        <v>0.64132675311313603</v>
      </c>
      <c r="D143447">
        <v>0.96246431476156802</v>
      </c>
      <c r="E143447">
        <v>4.5080341002350304</v>
      </c>
      <c r="F143447">
        <v>4.5530300470431504</v>
      </c>
      <c r="G143447">
        <v>-1</v>
      </c>
    </row>
    <row r="143448" spans="1:7" x14ac:dyDescent="0.25">
      <c r="A143448" s="1" t="s">
        <v>1421</v>
      </c>
      <c r="B143448" s="1" t="s">
        <v>1266</v>
      </c>
      <c r="C143448">
        <v>0.79146443165718705</v>
      </c>
      <c r="D143448">
        <v>0.98317184631837595</v>
      </c>
      <c r="E143448">
        <v>0.115669836296295</v>
      </c>
      <c r="F143448">
        <v>0.11452696430224001</v>
      </c>
      <c r="G143448">
        <v>1</v>
      </c>
    </row>
    <row r="143449" spans="1:7" x14ac:dyDescent="0.25">
      <c r="A143449" s="1" t="s">
        <v>2692</v>
      </c>
      <c r="B143449" s="1" t="s">
        <v>5254</v>
      </c>
      <c r="C143449">
        <v>0.144453771012963</v>
      </c>
      <c r="D143449">
        <v>0.78899288510795595</v>
      </c>
      <c r="E143449">
        <v>0.59388835524251005</v>
      </c>
      <c r="F143449">
        <v>0.588021069079812</v>
      </c>
      <c r="G143449">
        <v>1</v>
      </c>
    </row>
    <row r="143450" spans="1:7" x14ac:dyDescent="0.25">
      <c r="A143450" s="1" t="s">
        <v>1155</v>
      </c>
      <c r="B143450" s="1" t="s">
        <v>2350</v>
      </c>
      <c r="C143450">
        <v>0.85514032552407604</v>
      </c>
      <c r="D143450">
        <v>0.98928741284926502</v>
      </c>
      <c r="E143450">
        <v>0.25936178231614698</v>
      </c>
      <c r="F143450">
        <v>0.25679986896056101</v>
      </c>
      <c r="G143450">
        <v>1</v>
      </c>
    </row>
    <row r="143451" spans="1:7" x14ac:dyDescent="0.25">
      <c r="A143451" s="1" t="s">
        <v>6625</v>
      </c>
      <c r="B143451" s="1" t="s">
        <v>5254</v>
      </c>
      <c r="C143451">
        <v>0.40294811048366003</v>
      </c>
      <c r="D143451">
        <v>0.91067970933561204</v>
      </c>
      <c r="E143451">
        <v>0.96882602267531204</v>
      </c>
      <c r="F143451">
        <v>0.95925701599877</v>
      </c>
      <c r="G143451">
        <v>1</v>
      </c>
    </row>
    <row r="143452" spans="1:7" x14ac:dyDescent="0.25">
      <c r="A143452" s="1" t="s">
        <v>5933</v>
      </c>
      <c r="B143452" s="1" t="s">
        <v>8888</v>
      </c>
      <c r="C143452">
        <v>0.14621888714796</v>
      </c>
      <c r="D143452">
        <v>0.79082000528487895</v>
      </c>
      <c r="E143452">
        <v>2.4126819541164801</v>
      </c>
      <c r="F143452">
        <v>2.4367438717416401</v>
      </c>
      <c r="G143452">
        <v>-1</v>
      </c>
    </row>
    <row r="143453" spans="1:7" x14ac:dyDescent="0.25">
      <c r="A143453" s="1" t="s">
        <v>10449</v>
      </c>
      <c r="B143453" s="1" t="s">
        <v>8670</v>
      </c>
      <c r="C143453">
        <v>0.92974329059574401</v>
      </c>
      <c r="D143453">
        <v>0.99567471249611295</v>
      </c>
      <c r="E143453">
        <v>0.14758682874690901</v>
      </c>
      <c r="F143453">
        <v>0.14905867241067</v>
      </c>
      <c r="G143453">
        <v>-1</v>
      </c>
    </row>
    <row r="143454" spans="1:7" x14ac:dyDescent="0.25">
      <c r="A143454" s="1" t="s">
        <v>1031</v>
      </c>
      <c r="B143454" s="1" t="s">
        <v>8670</v>
      </c>
      <c r="C143454">
        <v>0.99041852531701002</v>
      </c>
      <c r="D143454">
        <v>1</v>
      </c>
      <c r="E143454">
        <v>0.29476038012183198</v>
      </c>
      <c r="F143454">
        <v>0.29769943581165698</v>
      </c>
      <c r="G143454">
        <v>-1</v>
      </c>
    </row>
    <row r="143455" spans="1:7" x14ac:dyDescent="0.25">
      <c r="A143455" s="1" t="s">
        <v>1419</v>
      </c>
      <c r="B143455" s="1" t="s">
        <v>1266</v>
      </c>
      <c r="C143455">
        <v>0.87361265145271905</v>
      </c>
      <c r="D143455">
        <v>0.98931444385176304</v>
      </c>
      <c r="E143455">
        <v>0.489411239799314</v>
      </c>
      <c r="F143455">
        <v>0.49428936930575801</v>
      </c>
      <c r="G143455">
        <v>-1</v>
      </c>
    </row>
    <row r="143456" spans="1:7" x14ac:dyDescent="0.25">
      <c r="A143456" s="1" t="s">
        <v>9203</v>
      </c>
      <c r="B143456" s="1" t="s">
        <v>6823</v>
      </c>
      <c r="C143456">
        <v>0.950589628501182</v>
      </c>
      <c r="D143456">
        <v>0.99796401129213896</v>
      </c>
      <c r="E143456">
        <v>0.75824622984051304</v>
      </c>
      <c r="F143456">
        <v>0.75076330073183595</v>
      </c>
      <c r="G143456">
        <v>1</v>
      </c>
    </row>
    <row r="143457" spans="1:7" x14ac:dyDescent="0.25">
      <c r="A143457" s="1" t="s">
        <v>7058</v>
      </c>
      <c r="B143457" s="1" t="s">
        <v>4593</v>
      </c>
      <c r="C143457">
        <v>0.71843014617919798</v>
      </c>
      <c r="D143457">
        <v>0.97359167534629398</v>
      </c>
      <c r="E143457">
        <v>0.25887731152926502</v>
      </c>
      <c r="F143457">
        <v>0.26145750582981703</v>
      </c>
      <c r="G143457">
        <v>-1</v>
      </c>
    </row>
    <row r="143458" spans="1:7" x14ac:dyDescent="0.25">
      <c r="A143458" s="1" t="s">
        <v>6416</v>
      </c>
      <c r="B143458" s="1" t="s">
        <v>24</v>
      </c>
      <c r="C143458">
        <v>0.76876915668895396</v>
      </c>
      <c r="D143458">
        <v>0.98020924064864001</v>
      </c>
      <c r="E143458">
        <v>0.29833750704943601</v>
      </c>
      <c r="F143458">
        <v>0.30131088798528499</v>
      </c>
      <c r="G143458">
        <v>-1</v>
      </c>
    </row>
    <row r="143459" spans="1:7" x14ac:dyDescent="0.25">
      <c r="A143459" s="1" t="s">
        <v>6670</v>
      </c>
      <c r="B143459" s="1" t="s">
        <v>8712</v>
      </c>
      <c r="C143459">
        <v>0.86843522920781202</v>
      </c>
      <c r="D143459">
        <v>0.98928741284926502</v>
      </c>
      <c r="E143459">
        <v>0.468988209218694</v>
      </c>
      <c r="F143459">
        <v>0.47366142687949803</v>
      </c>
      <c r="G143459">
        <v>-1</v>
      </c>
    </row>
    <row r="143460" spans="1:7" x14ac:dyDescent="0.25">
      <c r="A143460" s="1" t="s">
        <v>10402</v>
      </c>
      <c r="B143460" s="1" t="s">
        <v>240</v>
      </c>
      <c r="C143460">
        <v>0.81876342405726399</v>
      </c>
      <c r="D143460">
        <v>0.986153362789146</v>
      </c>
      <c r="E143460">
        <v>0.40442412549373402</v>
      </c>
      <c r="F143460">
        <v>0.40043403852741399</v>
      </c>
      <c r="G143460">
        <v>1</v>
      </c>
    </row>
    <row r="143461" spans="1:7" x14ac:dyDescent="0.25">
      <c r="A143461" s="1" t="s">
        <v>2657</v>
      </c>
      <c r="B143461" s="1" t="s">
        <v>4593</v>
      </c>
      <c r="C143461">
        <v>0.79343468377491599</v>
      </c>
      <c r="D143461">
        <v>0.98338548354683897</v>
      </c>
      <c r="E143461">
        <v>1.7216289827748901</v>
      </c>
      <c r="F143461">
        <v>1.7046449842161999</v>
      </c>
      <c r="G143461">
        <v>1</v>
      </c>
    </row>
    <row r="143462" spans="1:7" x14ac:dyDescent="0.25">
      <c r="A143462" s="1" t="s">
        <v>11839</v>
      </c>
      <c r="B143462" s="1" t="s">
        <v>8206</v>
      </c>
      <c r="C143462">
        <v>0.50164443792970204</v>
      </c>
      <c r="D143462">
        <v>0.93401042685602298</v>
      </c>
      <c r="E143462">
        <v>3.0308928749081798</v>
      </c>
      <c r="F143462">
        <v>3.0009970288089098</v>
      </c>
      <c r="G143462">
        <v>1</v>
      </c>
    </row>
    <row r="143463" spans="1:7" x14ac:dyDescent="0.25">
      <c r="A143463" s="1" t="s">
        <v>10376</v>
      </c>
      <c r="B143463" s="1" t="s">
        <v>8712</v>
      </c>
      <c r="C143463">
        <v>1.3513124875869699E-2</v>
      </c>
      <c r="D143463">
        <v>0.40502834081106698</v>
      </c>
      <c r="E143463">
        <v>1.0966008845828701</v>
      </c>
      <c r="F143463">
        <v>1.1075206364267201</v>
      </c>
      <c r="G143463">
        <v>-1</v>
      </c>
    </row>
    <row r="143464" spans="1:7" x14ac:dyDescent="0.25">
      <c r="A143464" s="1" t="s">
        <v>5465</v>
      </c>
      <c r="B143464" s="1" t="s">
        <v>8206</v>
      </c>
      <c r="C143464">
        <v>0.78241431399955996</v>
      </c>
      <c r="D143464">
        <v>0.98186309148873296</v>
      </c>
      <c r="E143464">
        <v>0.646931115882173</v>
      </c>
      <c r="F143464">
        <v>0.64055316070440205</v>
      </c>
      <c r="G143464">
        <v>1</v>
      </c>
    </row>
    <row r="143465" spans="1:7" x14ac:dyDescent="0.25">
      <c r="A143465" s="1" t="s">
        <v>8976</v>
      </c>
      <c r="B143465" s="1" t="s">
        <v>24</v>
      </c>
      <c r="C143465">
        <v>0.51357860083497497</v>
      </c>
      <c r="D143465">
        <v>0.93695215794227005</v>
      </c>
      <c r="E143465">
        <v>0.34340437607030899</v>
      </c>
      <c r="F143465">
        <v>0.34001936888982098</v>
      </c>
      <c r="G143465">
        <v>1</v>
      </c>
    </row>
    <row r="143466" spans="1:7" x14ac:dyDescent="0.25">
      <c r="A143466" s="1" t="s">
        <v>2280</v>
      </c>
      <c r="B143466" s="1" t="s">
        <v>8501</v>
      </c>
      <c r="C143466">
        <v>0.86090080533355995</v>
      </c>
      <c r="D143466">
        <v>0.98928741284926502</v>
      </c>
      <c r="E143466">
        <v>0.47942101293687001</v>
      </c>
      <c r="F143466">
        <v>0.474695933319702</v>
      </c>
      <c r="G143466">
        <v>1</v>
      </c>
    </row>
    <row r="143467" spans="1:7" x14ac:dyDescent="0.25">
      <c r="A143467" s="1" t="s">
        <v>9888</v>
      </c>
      <c r="B143467" s="1" t="s">
        <v>4728</v>
      </c>
      <c r="C143467">
        <v>0.40080075736616799</v>
      </c>
      <c r="D143467">
        <v>0.91067970933561204</v>
      </c>
      <c r="E143467">
        <v>3.9644577965184999</v>
      </c>
      <c r="F143467">
        <v>3.9253897279254599</v>
      </c>
      <c r="G143467">
        <v>1</v>
      </c>
    </row>
    <row r="143468" spans="1:7" x14ac:dyDescent="0.25">
      <c r="A143468" s="1" t="s">
        <v>6827</v>
      </c>
      <c r="B143468" s="1" t="s">
        <v>8888</v>
      </c>
      <c r="C143468">
        <v>0.513997091876222</v>
      </c>
      <c r="D143468">
        <v>0.93695215794227005</v>
      </c>
      <c r="E143468">
        <v>1.1430312435574901</v>
      </c>
      <c r="F143468">
        <v>1.15440690100551</v>
      </c>
      <c r="G143468">
        <v>-1</v>
      </c>
    </row>
    <row r="143469" spans="1:7" x14ac:dyDescent="0.25">
      <c r="A143469" s="1" t="s">
        <v>5466</v>
      </c>
      <c r="B143469" s="1" t="s">
        <v>8670</v>
      </c>
      <c r="C143469">
        <v>0.20141534979731199</v>
      </c>
      <c r="D143469">
        <v>0.83525556946309198</v>
      </c>
      <c r="E143469">
        <v>1.5949975366001501</v>
      </c>
      <c r="F143469">
        <v>1.5792812456566401</v>
      </c>
      <c r="G143469">
        <v>1</v>
      </c>
    </row>
    <row r="143470" spans="1:7" x14ac:dyDescent="0.25">
      <c r="A143470" s="1" t="s">
        <v>6792</v>
      </c>
      <c r="B143470" s="1" t="s">
        <v>8206</v>
      </c>
      <c r="C143470">
        <v>0.77276255626646795</v>
      </c>
      <c r="D143470">
        <v>0.98020924064864001</v>
      </c>
      <c r="E143470">
        <v>1.0472897753924</v>
      </c>
      <c r="F143470">
        <v>1.0369735541065399</v>
      </c>
      <c r="G143470">
        <v>1</v>
      </c>
    </row>
    <row r="143471" spans="1:7" x14ac:dyDescent="0.25">
      <c r="A143471" s="1" t="s">
        <v>1944</v>
      </c>
      <c r="B143471" s="1" t="s">
        <v>4593</v>
      </c>
      <c r="C143471">
        <v>0.60192763681649297</v>
      </c>
      <c r="D143471">
        <v>0.95622669960384099</v>
      </c>
      <c r="E143471">
        <v>0.65957491147320302</v>
      </c>
      <c r="F143471">
        <v>0.66613623358762597</v>
      </c>
      <c r="G143471">
        <v>-1</v>
      </c>
    </row>
    <row r="143472" spans="1:7" x14ac:dyDescent="0.25">
      <c r="A143472" s="1" t="s">
        <v>2179</v>
      </c>
      <c r="B143472" s="1" t="s">
        <v>2740</v>
      </c>
      <c r="C143472">
        <v>0.42729939602295303</v>
      </c>
      <c r="D143472">
        <v>0.91628342727218504</v>
      </c>
      <c r="E143472">
        <v>0.23394271186378601</v>
      </c>
      <c r="F143472">
        <v>0.23626980969143499</v>
      </c>
      <c r="G143472">
        <v>-1</v>
      </c>
    </row>
    <row r="143473" spans="1:7" x14ac:dyDescent="0.25">
      <c r="A143473" s="1" t="s">
        <v>7190</v>
      </c>
      <c r="B143473" s="1" t="s">
        <v>2740</v>
      </c>
      <c r="C143473">
        <v>0.75627841203292201</v>
      </c>
      <c r="D143473">
        <v>0.97881748019023695</v>
      </c>
      <c r="E143473">
        <v>0.20465021570028499</v>
      </c>
      <c r="F143473">
        <v>0.202634816138447</v>
      </c>
      <c r="G143473">
        <v>1</v>
      </c>
    </row>
    <row r="143474" spans="1:7" x14ac:dyDescent="0.25">
      <c r="A143474" s="1" t="s">
        <v>9239</v>
      </c>
      <c r="B143474" s="1" t="s">
        <v>2740</v>
      </c>
      <c r="C143474">
        <v>9.1952274048584901E-2</v>
      </c>
      <c r="D143474">
        <v>0.72003307593362997</v>
      </c>
      <c r="E143474">
        <v>0.70341654142440901</v>
      </c>
      <c r="F143474">
        <v>0.71041156170227604</v>
      </c>
      <c r="G143474">
        <v>-1</v>
      </c>
    </row>
    <row r="143475" spans="1:7" x14ac:dyDescent="0.25">
      <c r="A143475" s="1" t="s">
        <v>2266</v>
      </c>
      <c r="B143475" s="1" t="s">
        <v>1076</v>
      </c>
      <c r="C143475">
        <v>0.79650011126262299</v>
      </c>
      <c r="D143475">
        <v>0.98338548354683897</v>
      </c>
      <c r="E143475">
        <v>0.49244120148276599</v>
      </c>
      <c r="F143475">
        <v>0.48759265525287598</v>
      </c>
      <c r="G143475">
        <v>1</v>
      </c>
    </row>
    <row r="143476" spans="1:7" x14ac:dyDescent="0.25">
      <c r="A143476" s="1" t="s">
        <v>63</v>
      </c>
      <c r="B143476" s="1" t="s">
        <v>8206</v>
      </c>
      <c r="C143476">
        <v>0.90198746792400497</v>
      </c>
      <c r="D143476">
        <v>0.99335124878163705</v>
      </c>
      <c r="E143476">
        <v>1.55862668172208</v>
      </c>
      <c r="F143476">
        <v>1.5741225736712099</v>
      </c>
      <c r="G143476">
        <v>-1</v>
      </c>
    </row>
    <row r="143477" spans="1:7" x14ac:dyDescent="0.25">
      <c r="A143477" s="1" t="s">
        <v>4843</v>
      </c>
      <c r="B143477" s="1" t="s">
        <v>6823</v>
      </c>
      <c r="C143477">
        <v>0.671742442376973</v>
      </c>
      <c r="D143477">
        <v>0.96725533282866805</v>
      </c>
      <c r="E143477">
        <v>0.49161864455348597</v>
      </c>
      <c r="F143477">
        <v>0.49650592558789503</v>
      </c>
      <c r="G143477">
        <v>-1</v>
      </c>
    </row>
    <row r="143478" spans="1:7" x14ac:dyDescent="0.25">
      <c r="A143478" s="1" t="s">
        <v>5378</v>
      </c>
      <c r="B143478" s="1" t="s">
        <v>2740</v>
      </c>
      <c r="C143478">
        <v>0.19994532032596901</v>
      </c>
      <c r="D143478">
        <v>0.83455609005458797</v>
      </c>
      <c r="E143478">
        <v>0.12862286164145001</v>
      </c>
      <c r="F143478">
        <v>0.12735695008786199</v>
      </c>
      <c r="G143478">
        <v>1</v>
      </c>
    </row>
    <row r="143479" spans="1:7" x14ac:dyDescent="0.25">
      <c r="A143479" s="1" t="s">
        <v>2668</v>
      </c>
      <c r="B143479" s="1" t="s">
        <v>4728</v>
      </c>
      <c r="C143479">
        <v>0.61494412332375004</v>
      </c>
      <c r="D143479">
        <v>0.95829694563800805</v>
      </c>
      <c r="E143479">
        <v>0.77802466448527496</v>
      </c>
      <c r="F143479">
        <v>0.77036768518921395</v>
      </c>
      <c r="G143479">
        <v>1</v>
      </c>
    </row>
    <row r="143480" spans="1:7" x14ac:dyDescent="0.25">
      <c r="A143480" s="1" t="s">
        <v>10185</v>
      </c>
      <c r="B143480" s="1" t="s">
        <v>8670</v>
      </c>
      <c r="C143480">
        <v>0.623345727356727</v>
      </c>
      <c r="D143480">
        <v>0.95983248854884695</v>
      </c>
      <c r="E143480">
        <v>1.0133609627812199</v>
      </c>
      <c r="F143480">
        <v>1.0033884238589501</v>
      </c>
      <c r="G143480">
        <v>1</v>
      </c>
    </row>
    <row r="143481" spans="1:7" x14ac:dyDescent="0.25">
      <c r="A143481" s="1" t="s">
        <v>8024</v>
      </c>
      <c r="B143481" s="1" t="s">
        <v>8501</v>
      </c>
      <c r="C143481">
        <v>0.58107758637991602</v>
      </c>
      <c r="D143481">
        <v>0.95240622279876797</v>
      </c>
      <c r="E143481">
        <v>0.32852835587664497</v>
      </c>
      <c r="F143481">
        <v>0.325295310714035</v>
      </c>
      <c r="G143481">
        <v>1</v>
      </c>
    </row>
    <row r="143482" spans="1:7" x14ac:dyDescent="0.25">
      <c r="A143482" s="1" t="s">
        <v>5071</v>
      </c>
      <c r="B143482" s="1" t="s">
        <v>8712</v>
      </c>
      <c r="C143482">
        <v>0.16153551530608701</v>
      </c>
      <c r="D143482">
        <v>0.80688168221524403</v>
      </c>
      <c r="E143482">
        <v>1.2230589894839701</v>
      </c>
      <c r="F143482">
        <v>1.2352140486549601</v>
      </c>
      <c r="G143482">
        <v>-1</v>
      </c>
    </row>
    <row r="143483" spans="1:7" x14ac:dyDescent="0.25">
      <c r="A143483" s="1" t="s">
        <v>3297</v>
      </c>
      <c r="B143483" s="1" t="s">
        <v>2740</v>
      </c>
      <c r="C143483">
        <v>3.4860729586746401E-2</v>
      </c>
      <c r="D143483">
        <v>0.56491592433337401</v>
      </c>
      <c r="E143483">
        <v>0.39930692538894302</v>
      </c>
      <c r="F143483">
        <v>0.40327500283810802</v>
      </c>
      <c r="G143483">
        <v>-1</v>
      </c>
    </row>
    <row r="143484" spans="1:7" x14ac:dyDescent="0.25">
      <c r="A143484" s="1" t="s">
        <v>1825</v>
      </c>
      <c r="B143484" s="1" t="s">
        <v>1264</v>
      </c>
      <c r="C143484">
        <v>0.68700376541061203</v>
      </c>
      <c r="D143484">
        <v>0.96867354435756903</v>
      </c>
      <c r="E143484">
        <v>0.24766553045319201</v>
      </c>
      <c r="F143484">
        <v>0.250126478469125</v>
      </c>
      <c r="G143484">
        <v>-1</v>
      </c>
    </row>
    <row r="143485" spans="1:7" x14ac:dyDescent="0.25">
      <c r="A143485" s="1" t="s">
        <v>9516</v>
      </c>
      <c r="B143485" s="1" t="s">
        <v>22</v>
      </c>
      <c r="C143485">
        <v>0.70233570211024998</v>
      </c>
      <c r="D143485">
        <v>0.97103495041708299</v>
      </c>
      <c r="E143485">
        <v>4.0493073170763996</v>
      </c>
      <c r="F143485">
        <v>4.0895344507590297</v>
      </c>
      <c r="G143485">
        <v>-1</v>
      </c>
    </row>
    <row r="143486" spans="1:7" x14ac:dyDescent="0.25">
      <c r="A143486" s="1" t="s">
        <v>4868</v>
      </c>
      <c r="B143486" s="1" t="s">
        <v>5254</v>
      </c>
      <c r="C143486">
        <v>0.50287373114446798</v>
      </c>
      <c r="D143486">
        <v>0.934409335263226</v>
      </c>
      <c r="E143486">
        <v>1.5844060897143499</v>
      </c>
      <c r="F143486">
        <v>1.5688276989879899</v>
      </c>
      <c r="G143486">
        <v>1</v>
      </c>
    </row>
    <row r="143487" spans="1:7" x14ac:dyDescent="0.25">
      <c r="A143487" s="1" t="s">
        <v>5396</v>
      </c>
      <c r="B143487" s="1" t="s">
        <v>2350</v>
      </c>
      <c r="C143487">
        <v>0.97752133225136395</v>
      </c>
      <c r="D143487">
        <v>1</v>
      </c>
      <c r="E143487">
        <v>0.21456913418075499</v>
      </c>
      <c r="F143487">
        <v>0.216699142762555</v>
      </c>
      <c r="G143487">
        <v>-1</v>
      </c>
    </row>
    <row r="143488" spans="1:7" x14ac:dyDescent="0.25">
      <c r="A143488" s="1" t="s">
        <v>1976</v>
      </c>
      <c r="B143488" s="1" t="s">
        <v>1266</v>
      </c>
      <c r="C143488">
        <v>0.30338275986906099</v>
      </c>
      <c r="D143488">
        <v>0.878246072144648</v>
      </c>
      <c r="E143488">
        <v>0.81724597620095296</v>
      </c>
      <c r="F143488">
        <v>0.80921368171674601</v>
      </c>
      <c r="G143488">
        <v>1</v>
      </c>
    </row>
    <row r="143489" spans="1:7" x14ac:dyDescent="0.25">
      <c r="A143489" s="1" t="s">
        <v>1304</v>
      </c>
      <c r="B143489" s="1" t="s">
        <v>8670</v>
      </c>
      <c r="C143489">
        <v>0.77052523338055401</v>
      </c>
      <c r="D143489">
        <v>0.98020924064864001</v>
      </c>
      <c r="E143489">
        <v>0.25160587783511201</v>
      </c>
      <c r="F143489">
        <v>0.25410327318176101</v>
      </c>
      <c r="G143489">
        <v>-1</v>
      </c>
    </row>
    <row r="143490" spans="1:7" x14ac:dyDescent="0.25">
      <c r="A143490" s="1" t="s">
        <v>7015</v>
      </c>
      <c r="B143490" s="1" t="s">
        <v>2740</v>
      </c>
      <c r="C143490">
        <v>0.57857939880994302</v>
      </c>
      <c r="D143490">
        <v>0.95204958226506897</v>
      </c>
      <c r="E143490">
        <v>0.122438168746728</v>
      </c>
      <c r="F143490">
        <v>0.121234824866307</v>
      </c>
      <c r="G143490">
        <v>1</v>
      </c>
    </row>
    <row r="143491" spans="1:7" x14ac:dyDescent="0.25">
      <c r="A143491" s="1" t="s">
        <v>1128</v>
      </c>
      <c r="B143491" s="1" t="s">
        <v>8823</v>
      </c>
      <c r="C143491">
        <v>0.75845586938314202</v>
      </c>
      <c r="D143491">
        <v>0.97909740627076502</v>
      </c>
      <c r="E143491">
        <v>1.3886270309859401</v>
      </c>
      <c r="F143491">
        <v>1.3749802953509001</v>
      </c>
      <c r="G143491">
        <v>1</v>
      </c>
    </row>
    <row r="143492" spans="1:7" x14ac:dyDescent="0.25">
      <c r="A143492" s="1" t="s">
        <v>11595</v>
      </c>
      <c r="B143492" s="1" t="s">
        <v>8501</v>
      </c>
      <c r="C143492">
        <v>0.85030870247092505</v>
      </c>
      <c r="D143492">
        <v>0.98920709848360699</v>
      </c>
      <c r="E143492">
        <v>0.67168134504911503</v>
      </c>
      <c r="F143492">
        <v>0.67834634053940701</v>
      </c>
      <c r="G143492">
        <v>-1</v>
      </c>
    </row>
    <row r="143493" spans="1:7" x14ac:dyDescent="0.25">
      <c r="A143493" s="1" t="s">
        <v>11030</v>
      </c>
      <c r="B143493" s="1" t="s">
        <v>2740</v>
      </c>
      <c r="C143493">
        <v>0.97756049177218396</v>
      </c>
      <c r="D143493">
        <v>1</v>
      </c>
      <c r="E143493">
        <v>0.38445646799327499</v>
      </c>
      <c r="F143493">
        <v>0.380679403012749</v>
      </c>
      <c r="G143493">
        <v>1</v>
      </c>
    </row>
    <row r="143494" spans="1:7" x14ac:dyDescent="0.25">
      <c r="A143494" s="1" t="s">
        <v>8339</v>
      </c>
      <c r="B143494" s="1" t="s">
        <v>236</v>
      </c>
      <c r="C143494">
        <v>0.77098631384094296</v>
      </c>
      <c r="D143494">
        <v>0.98020924064864001</v>
      </c>
      <c r="E143494">
        <v>0.78136802878962996</v>
      </c>
      <c r="F143494">
        <v>0.77369305481585304</v>
      </c>
      <c r="G143494">
        <v>1</v>
      </c>
    </row>
    <row r="143495" spans="1:7" x14ac:dyDescent="0.25">
      <c r="A143495" s="1" t="s">
        <v>4482</v>
      </c>
      <c r="B143495" s="1" t="s">
        <v>676</v>
      </c>
      <c r="C143495">
        <v>0.91746807458087498</v>
      </c>
      <c r="D143495">
        <v>0.99481319926457801</v>
      </c>
      <c r="E143495">
        <v>0.36344293284620499</v>
      </c>
      <c r="F143495">
        <v>0.35987327351006798</v>
      </c>
      <c r="G143495">
        <v>1</v>
      </c>
    </row>
    <row r="143496" spans="1:7" x14ac:dyDescent="0.25">
      <c r="A143496" s="1" t="s">
        <v>5184</v>
      </c>
      <c r="B143496" s="1" t="s">
        <v>8712</v>
      </c>
      <c r="C143496">
        <v>0.15364210000364101</v>
      </c>
      <c r="D143496">
        <v>0.79977673703355001</v>
      </c>
      <c r="E143496">
        <v>0.94914749592714498</v>
      </c>
      <c r="F143496">
        <v>0.93983474312730397</v>
      </c>
      <c r="G143496">
        <v>1</v>
      </c>
    </row>
    <row r="143497" spans="1:7" x14ac:dyDescent="0.25">
      <c r="A143497" s="1" t="s">
        <v>2571</v>
      </c>
      <c r="B143497" s="1" t="s">
        <v>8206</v>
      </c>
      <c r="C143497">
        <v>0.75608007589056203</v>
      </c>
      <c r="D143497">
        <v>0.97881748019023695</v>
      </c>
      <c r="E143497">
        <v>0.540803593711776</v>
      </c>
      <c r="F143497">
        <v>0.54616206825288305</v>
      </c>
      <c r="G143497">
        <v>-1</v>
      </c>
    </row>
    <row r="143498" spans="1:7" x14ac:dyDescent="0.25">
      <c r="A143498" s="1" t="s">
        <v>7108</v>
      </c>
      <c r="B143498" s="1" t="s">
        <v>8823</v>
      </c>
      <c r="C143498">
        <v>0.89135151559682402</v>
      </c>
      <c r="D143498">
        <v>0.99194178722684201</v>
      </c>
      <c r="E143498">
        <v>0.32838750034309699</v>
      </c>
      <c r="F143498">
        <v>0.32516673266583002</v>
      </c>
      <c r="G143498">
        <v>1</v>
      </c>
    </row>
    <row r="143499" spans="1:7" x14ac:dyDescent="0.25">
      <c r="A143499" s="1" t="s">
        <v>9482</v>
      </c>
      <c r="B143499" s="1" t="s">
        <v>8670</v>
      </c>
      <c r="C143499">
        <v>0.71711542947586904</v>
      </c>
      <c r="D143499">
        <v>0.97323176079007701</v>
      </c>
      <c r="E143499">
        <v>0.6920456913427</v>
      </c>
      <c r="F143499">
        <v>0.69890027246578701</v>
      </c>
      <c r="G143499">
        <v>-1</v>
      </c>
    </row>
    <row r="143500" spans="1:7" x14ac:dyDescent="0.25">
      <c r="A143500" s="1" t="s">
        <v>12052</v>
      </c>
      <c r="B143500" s="1" t="s">
        <v>27</v>
      </c>
      <c r="C143500">
        <v>0.83140073164462303</v>
      </c>
      <c r="D143500">
        <v>0.98743164371527004</v>
      </c>
      <c r="E143500">
        <v>20.0038913214111</v>
      </c>
      <c r="F143500">
        <v>20.202020202020201</v>
      </c>
      <c r="G143500">
        <v>-1</v>
      </c>
    </row>
    <row r="143501" spans="1:7" x14ac:dyDescent="0.25">
      <c r="A143501" s="1" t="s">
        <v>866</v>
      </c>
      <c r="B143501" s="1" t="s">
        <v>24</v>
      </c>
      <c r="C143501">
        <v>0.78107732230183702</v>
      </c>
      <c r="D143501">
        <v>0.98165774250689097</v>
      </c>
      <c r="E143501">
        <v>2.7744301676143701</v>
      </c>
      <c r="F143501">
        <v>2.7472215833991598</v>
      </c>
      <c r="G143501">
        <v>1</v>
      </c>
    </row>
    <row r="143502" spans="1:7" x14ac:dyDescent="0.25">
      <c r="A143502" s="1" t="s">
        <v>2490</v>
      </c>
      <c r="B143502" s="1" t="s">
        <v>1268</v>
      </c>
      <c r="C143502">
        <v>0.817473453898375</v>
      </c>
      <c r="D143502">
        <v>0.98584952120958202</v>
      </c>
      <c r="E143502">
        <v>1.37742937496081</v>
      </c>
      <c r="F143502">
        <v>1.39106740677797</v>
      </c>
      <c r="G143502">
        <v>-1</v>
      </c>
    </row>
    <row r="143503" spans="1:7" x14ac:dyDescent="0.25">
      <c r="A143503" s="1" t="s">
        <v>8227</v>
      </c>
      <c r="B143503" s="1" t="s">
        <v>8501</v>
      </c>
      <c r="C143503">
        <v>0.139396461576511</v>
      </c>
      <c r="D143503">
        <v>0.78241253403794497</v>
      </c>
      <c r="E143503">
        <v>0.48029262978147103</v>
      </c>
      <c r="F143503">
        <v>0.48504706761386002</v>
      </c>
      <c r="G143503">
        <v>-1</v>
      </c>
    </row>
    <row r="143504" spans="1:7" x14ac:dyDescent="0.25">
      <c r="A143504" s="1" t="s">
        <v>14</v>
      </c>
      <c r="B143504" s="1" t="s">
        <v>22</v>
      </c>
      <c r="C143504">
        <v>0.93000646892166705</v>
      </c>
      <c r="D143504">
        <v>0.99567471249611295</v>
      </c>
      <c r="E143504">
        <v>0.25826384564076699</v>
      </c>
      <c r="F143504">
        <v>0.260820100516854</v>
      </c>
      <c r="G143504">
        <v>-1</v>
      </c>
    </row>
    <row r="143505" spans="1:7" x14ac:dyDescent="0.25">
      <c r="A143505" s="1" t="s">
        <v>12091</v>
      </c>
      <c r="B143505" s="1" t="s">
        <v>8206</v>
      </c>
      <c r="C143505">
        <v>0.89374857552170495</v>
      </c>
      <c r="D143505">
        <v>0.99195477478740102</v>
      </c>
      <c r="E143505">
        <v>2.2585354145335601</v>
      </c>
      <c r="F143505">
        <v>2.2808799674663001</v>
      </c>
      <c r="G143505">
        <v>-1</v>
      </c>
    </row>
    <row r="143506" spans="1:7" x14ac:dyDescent="0.25">
      <c r="A143506" s="1" t="s">
        <v>3154</v>
      </c>
      <c r="B143506" s="1" t="s">
        <v>2740</v>
      </c>
      <c r="C143506">
        <v>0.90417674019838601</v>
      </c>
      <c r="D143506">
        <v>0.99347325989422497</v>
      </c>
      <c r="E143506">
        <v>0.37869215762244601</v>
      </c>
      <c r="F143506">
        <v>0.37498231721487402</v>
      </c>
      <c r="G143506">
        <v>1</v>
      </c>
    </row>
    <row r="143507" spans="1:7" x14ac:dyDescent="0.25">
      <c r="A143507" s="1" t="s">
        <v>6408</v>
      </c>
      <c r="B143507" s="1" t="s">
        <v>5254</v>
      </c>
      <c r="C143507">
        <v>0.31254878179071999</v>
      </c>
      <c r="D143507">
        <v>0.88216459242864298</v>
      </c>
      <c r="E143507">
        <v>1.81223913663514</v>
      </c>
      <c r="F143507">
        <v>1.83016794627528</v>
      </c>
      <c r="G143507">
        <v>-1</v>
      </c>
    </row>
    <row r="143508" spans="1:7" x14ac:dyDescent="0.25">
      <c r="A143508" s="1" t="s">
        <v>831</v>
      </c>
      <c r="B143508" s="1" t="s">
        <v>1268</v>
      </c>
      <c r="C143508">
        <v>0.84364435226341095</v>
      </c>
      <c r="D143508">
        <v>0.98878037240879402</v>
      </c>
      <c r="E143508">
        <v>0.14465769921611199</v>
      </c>
      <c r="F143508">
        <v>0.146088508591837</v>
      </c>
      <c r="G143508">
        <v>-1</v>
      </c>
    </row>
    <row r="143509" spans="1:7" x14ac:dyDescent="0.25">
      <c r="A143509" s="1" t="s">
        <v>5950</v>
      </c>
      <c r="B143509" s="1" t="s">
        <v>2740</v>
      </c>
      <c r="C143509">
        <v>0.72877721012894903</v>
      </c>
      <c r="D143509">
        <v>0.97479819631557696</v>
      </c>
      <c r="E143509">
        <v>0.169989889080878</v>
      </c>
      <c r="F143509">
        <v>0.168325118193169</v>
      </c>
      <c r="G143509">
        <v>1</v>
      </c>
    </row>
    <row r="143510" spans="1:7" x14ac:dyDescent="0.25">
      <c r="A143510" s="1" t="s">
        <v>7164</v>
      </c>
      <c r="B143510" s="1" t="s">
        <v>8712</v>
      </c>
      <c r="C143510">
        <v>0.60360475159657601</v>
      </c>
      <c r="D143510">
        <v>0.95657316101768197</v>
      </c>
      <c r="E143510">
        <v>0.25717865223553599</v>
      </c>
      <c r="F143510">
        <v>0.25972216694126798</v>
      </c>
      <c r="G143510">
        <v>-1</v>
      </c>
    </row>
    <row r="143511" spans="1:7" x14ac:dyDescent="0.25">
      <c r="A143511" s="1" t="s">
        <v>515</v>
      </c>
      <c r="B143511" s="1" t="s">
        <v>8712</v>
      </c>
      <c r="C143511">
        <v>0.67232347325045105</v>
      </c>
      <c r="D143511">
        <v>0.96738799507220397</v>
      </c>
      <c r="E143511">
        <v>0.49052618399693398</v>
      </c>
      <c r="F143511">
        <v>0.495376408830494</v>
      </c>
      <c r="G143511">
        <v>-1</v>
      </c>
    </row>
    <row r="143512" spans="1:7" x14ac:dyDescent="0.25">
      <c r="A143512" s="1" t="s">
        <v>10363</v>
      </c>
      <c r="B143512" s="1" t="s">
        <v>5254</v>
      </c>
      <c r="C143512">
        <v>0.20987278658908401</v>
      </c>
      <c r="D143512">
        <v>0.84016831417892701</v>
      </c>
      <c r="E143512">
        <v>1.2244233287939801</v>
      </c>
      <c r="F143512">
        <v>1.23653014660614</v>
      </c>
      <c r="G143512">
        <v>-1</v>
      </c>
    </row>
    <row r="143513" spans="1:7" x14ac:dyDescent="0.25">
      <c r="A143513" s="1" t="s">
        <v>80</v>
      </c>
      <c r="B143513" s="1" t="s">
        <v>1076</v>
      </c>
      <c r="C143513">
        <v>0.65114191407063604</v>
      </c>
      <c r="D143513">
        <v>0.96396356711775599</v>
      </c>
      <c r="E143513">
        <v>0.59963212738370497</v>
      </c>
      <c r="F143513">
        <v>0.59376327067895895</v>
      </c>
      <c r="G143513">
        <v>1</v>
      </c>
    </row>
    <row r="143514" spans="1:7" x14ac:dyDescent="0.25">
      <c r="A143514" s="1" t="s">
        <v>6694</v>
      </c>
      <c r="B143514" s="1" t="s">
        <v>8888</v>
      </c>
      <c r="C143514">
        <v>0.76192694796120997</v>
      </c>
      <c r="D143514">
        <v>0.97965994376897303</v>
      </c>
      <c r="E143514">
        <v>1.06568236576982</v>
      </c>
      <c r="F143514">
        <v>1.0762152960771001</v>
      </c>
      <c r="G143514">
        <v>-1</v>
      </c>
    </row>
    <row r="143515" spans="1:7" x14ac:dyDescent="0.25">
      <c r="A143515" s="1" t="s">
        <v>11463</v>
      </c>
      <c r="B143515" s="1" t="s">
        <v>1401</v>
      </c>
      <c r="C143515">
        <v>0.84375800092557296</v>
      </c>
      <c r="D143515">
        <v>0.98878037240879402</v>
      </c>
      <c r="E143515">
        <v>0.240538517717725</v>
      </c>
      <c r="F143515">
        <v>0.23818463843388701</v>
      </c>
      <c r="G143515">
        <v>1</v>
      </c>
    </row>
    <row r="143516" spans="1:7" x14ac:dyDescent="0.25">
      <c r="A143516" s="1" t="s">
        <v>4338</v>
      </c>
      <c r="B143516" s="1" t="s">
        <v>4593</v>
      </c>
      <c r="C143516">
        <v>0.75427602418041895</v>
      </c>
      <c r="D143516">
        <v>0.97859545695724304</v>
      </c>
      <c r="E143516">
        <v>1.74167261056725</v>
      </c>
      <c r="F143516">
        <v>1.72462984819002</v>
      </c>
      <c r="G143516">
        <v>1</v>
      </c>
    </row>
    <row r="143517" spans="1:7" x14ac:dyDescent="0.25">
      <c r="A143517" s="1" t="s">
        <v>5976</v>
      </c>
      <c r="B143517" s="1" t="s">
        <v>1266</v>
      </c>
      <c r="C143517">
        <v>0.61667148447036702</v>
      </c>
      <c r="D143517">
        <v>0.95852859605052698</v>
      </c>
      <c r="E143517">
        <v>0.30229831018848302</v>
      </c>
      <c r="F143517">
        <v>0.29934049224959403</v>
      </c>
      <c r="G143517">
        <v>1</v>
      </c>
    </row>
    <row r="143518" spans="1:7" x14ac:dyDescent="0.25">
      <c r="A143518" s="1" t="s">
        <v>5321</v>
      </c>
      <c r="B143518" s="1" t="s">
        <v>8670</v>
      </c>
      <c r="C143518">
        <v>0.20065234734259799</v>
      </c>
      <c r="D143518">
        <v>0.835015763199633</v>
      </c>
      <c r="E143518">
        <v>0.31157583895325602</v>
      </c>
      <c r="F143518">
        <v>0.31465424399895198</v>
      </c>
      <c r="G143518">
        <v>-1</v>
      </c>
    </row>
    <row r="143519" spans="1:7" x14ac:dyDescent="0.25">
      <c r="A143519" s="1" t="s">
        <v>2339</v>
      </c>
      <c r="B143519" s="1" t="s">
        <v>1076</v>
      </c>
      <c r="C143519">
        <v>0.32471715019355502</v>
      </c>
      <c r="D143519">
        <v>0.88701123190628905</v>
      </c>
      <c r="E143519">
        <v>9.6962059291771097E-2</v>
      </c>
      <c r="F143519">
        <v>9.6013481752950894E-2</v>
      </c>
      <c r="G143519">
        <v>1</v>
      </c>
    </row>
    <row r="143520" spans="1:7" x14ac:dyDescent="0.25">
      <c r="A143520" s="1" t="s">
        <v>9167</v>
      </c>
      <c r="B143520" s="1" t="s">
        <v>4593</v>
      </c>
      <c r="C143520">
        <v>0.73974299706691005</v>
      </c>
      <c r="D143520">
        <v>0.97655092352391004</v>
      </c>
      <c r="E143520">
        <v>0.64737421144462703</v>
      </c>
      <c r="F143520">
        <v>0.65376978626041704</v>
      </c>
      <c r="G143520">
        <v>-1</v>
      </c>
    </row>
    <row r="143521" spans="1:7" x14ac:dyDescent="0.25">
      <c r="A143521" s="1" t="s">
        <v>3613</v>
      </c>
      <c r="B143521" s="1" t="s">
        <v>1264</v>
      </c>
      <c r="C143521">
        <v>0.70448640532129703</v>
      </c>
      <c r="D143521">
        <v>0.97124867516614699</v>
      </c>
      <c r="E143521">
        <v>0.44806578396946301</v>
      </c>
      <c r="F143521">
        <v>0.44368385235750002</v>
      </c>
      <c r="G143521">
        <v>1</v>
      </c>
    </row>
    <row r="143522" spans="1:7" x14ac:dyDescent="0.25">
      <c r="A143522" s="1" t="s">
        <v>3153</v>
      </c>
      <c r="B143522" s="1" t="s">
        <v>4593</v>
      </c>
      <c r="C143522">
        <v>0.33988817690330803</v>
      </c>
      <c r="D143522">
        <v>0.893941125217387</v>
      </c>
      <c r="E143522">
        <v>0.15316410447873199</v>
      </c>
      <c r="F143522">
        <v>0.15166637554769799</v>
      </c>
      <c r="G143522">
        <v>1</v>
      </c>
    </row>
    <row r="143523" spans="1:7" x14ac:dyDescent="0.25">
      <c r="A143523" s="1" t="s">
        <v>12107</v>
      </c>
      <c r="B143523" s="1" t="s">
        <v>1401</v>
      </c>
      <c r="C143523">
        <v>0.516847770719153</v>
      </c>
      <c r="D143523">
        <v>0.93768746557166904</v>
      </c>
      <c r="E143523">
        <v>21.2470078850723</v>
      </c>
      <c r="F143523">
        <v>21.039278249077999</v>
      </c>
      <c r="G143523">
        <v>1</v>
      </c>
    </row>
    <row r="143524" spans="1:7" x14ac:dyDescent="0.25">
      <c r="A143524" s="1" t="s">
        <v>12012</v>
      </c>
      <c r="B143524" s="1" t="s">
        <v>2740</v>
      </c>
      <c r="C143524">
        <v>6.5692429171058095E-2</v>
      </c>
      <c r="D143524">
        <v>0.66740897189894999</v>
      </c>
      <c r="E143524">
        <v>1.3920497932749001</v>
      </c>
      <c r="F143524">
        <v>1.3784401098313801</v>
      </c>
      <c r="G143524">
        <v>1</v>
      </c>
    </row>
    <row r="143525" spans="1:7" x14ac:dyDescent="0.25">
      <c r="A143525" s="1" t="s">
        <v>10874</v>
      </c>
      <c r="B143525" s="1" t="s">
        <v>8670</v>
      </c>
      <c r="C143525">
        <v>0.79310640013989298</v>
      </c>
      <c r="D143525">
        <v>0.98338548354683897</v>
      </c>
      <c r="E143525">
        <v>1.92727054800015</v>
      </c>
      <c r="F143525">
        <v>1.90842997488387</v>
      </c>
      <c r="G143525">
        <v>1</v>
      </c>
    </row>
    <row r="143526" spans="1:7" x14ac:dyDescent="0.25">
      <c r="A143526" s="1" t="s">
        <v>10134</v>
      </c>
      <c r="B143526" s="1" t="s">
        <v>1401</v>
      </c>
      <c r="C143526">
        <v>5.4450556359497498E-2</v>
      </c>
      <c r="D143526">
        <v>0.63806174131359505</v>
      </c>
      <c r="E143526">
        <v>2.5920345301077701</v>
      </c>
      <c r="F143526">
        <v>2.6176167540413502</v>
      </c>
      <c r="G143526">
        <v>-1</v>
      </c>
    </row>
    <row r="143527" spans="1:7" x14ac:dyDescent="0.25">
      <c r="A143527" s="1" t="s">
        <v>727</v>
      </c>
      <c r="B143527" s="1" t="s">
        <v>1266</v>
      </c>
      <c r="C143527">
        <v>0.52395134540761901</v>
      </c>
      <c r="D143527">
        <v>0.93962900758678403</v>
      </c>
      <c r="E143527">
        <v>0.19941307436803299</v>
      </c>
      <c r="F143527">
        <v>0.201381130114174</v>
      </c>
      <c r="G143527">
        <v>-1</v>
      </c>
    </row>
    <row r="143528" spans="1:7" x14ac:dyDescent="0.25">
      <c r="A143528" s="1" t="s">
        <v>4628</v>
      </c>
      <c r="B143528" s="1" t="s">
        <v>24</v>
      </c>
      <c r="C143528">
        <v>0.36543603663680202</v>
      </c>
      <c r="D143528">
        <v>0.90481966999268004</v>
      </c>
      <c r="E143528">
        <v>0.80057872185979895</v>
      </c>
      <c r="F143528">
        <v>0.79275542605154703</v>
      </c>
      <c r="G143528">
        <v>1</v>
      </c>
    </row>
    <row r="143529" spans="1:7" x14ac:dyDescent="0.25">
      <c r="A143529" s="1" t="s">
        <v>9050</v>
      </c>
      <c r="B143529" s="1" t="s">
        <v>4593</v>
      </c>
      <c r="C143529">
        <v>0.85810808822297902</v>
      </c>
      <c r="D143529">
        <v>0.98928741284926502</v>
      </c>
      <c r="E143529">
        <v>0.96478300048961196</v>
      </c>
      <c r="F143529">
        <v>0.95535550847300699</v>
      </c>
      <c r="G143529">
        <v>1</v>
      </c>
    </row>
    <row r="143530" spans="1:7" x14ac:dyDescent="0.25">
      <c r="A143530" s="1" t="s">
        <v>4865</v>
      </c>
      <c r="B143530" s="1" t="s">
        <v>5254</v>
      </c>
      <c r="C143530">
        <v>0.61337179014408205</v>
      </c>
      <c r="D143530">
        <v>0.95825228258565198</v>
      </c>
      <c r="E143530">
        <v>0.389434498940261</v>
      </c>
      <c r="F143530">
        <v>0.39327719858884602</v>
      </c>
      <c r="G143530">
        <v>-1</v>
      </c>
    </row>
    <row r="143531" spans="1:7" x14ac:dyDescent="0.25">
      <c r="A143531" s="1" t="s">
        <v>5134</v>
      </c>
      <c r="B143531" s="1" t="s">
        <v>8670</v>
      </c>
      <c r="C143531">
        <v>0.48144015491243702</v>
      </c>
      <c r="D143531">
        <v>0.92935468782269104</v>
      </c>
      <c r="E143531">
        <v>0.16814957321192001</v>
      </c>
      <c r="F143531">
        <v>0.16650676843765899</v>
      </c>
      <c r="G143531">
        <v>1</v>
      </c>
    </row>
    <row r="143532" spans="1:7" x14ac:dyDescent="0.25">
      <c r="A143532" s="1" t="s">
        <v>57</v>
      </c>
      <c r="B143532" s="1" t="s">
        <v>8712</v>
      </c>
      <c r="C143532">
        <v>0.84674824748627997</v>
      </c>
      <c r="D143532">
        <v>0.98910868937264596</v>
      </c>
      <c r="E143532">
        <v>0.37479694228017801</v>
      </c>
      <c r="F143532">
        <v>0.37113542070835898</v>
      </c>
      <c r="G143532">
        <v>1</v>
      </c>
    </row>
    <row r="143533" spans="1:7" x14ac:dyDescent="0.25">
      <c r="A143533" s="1" t="s">
        <v>10052</v>
      </c>
      <c r="B143533" s="1" t="s">
        <v>236</v>
      </c>
      <c r="C143533">
        <v>0.54626309664127704</v>
      </c>
      <c r="D143533">
        <v>0.945483730996869</v>
      </c>
      <c r="E143533">
        <v>7.61329415923674</v>
      </c>
      <c r="F143533">
        <v>7.6883876109971796</v>
      </c>
      <c r="G143533">
        <v>-1</v>
      </c>
    </row>
    <row r="143534" spans="1:7" x14ac:dyDescent="0.25">
      <c r="A143534" s="1" t="s">
        <v>326</v>
      </c>
      <c r="B143534" s="1" t="s">
        <v>8670</v>
      </c>
      <c r="C143534">
        <v>0.95021826799622999</v>
      </c>
      <c r="D143534">
        <v>0.99790943347666206</v>
      </c>
      <c r="E143534">
        <v>0.27100796958590301</v>
      </c>
      <c r="F143534">
        <v>0.27368048057512501</v>
      </c>
      <c r="G143534">
        <v>-1</v>
      </c>
    </row>
    <row r="143535" spans="1:7" x14ac:dyDescent="0.25">
      <c r="A143535" s="1" t="s">
        <v>6869</v>
      </c>
      <c r="B143535" s="1" t="s">
        <v>5254</v>
      </c>
      <c r="C143535">
        <v>0.70122833931117701</v>
      </c>
      <c r="D143535">
        <v>0.970804451982065</v>
      </c>
      <c r="E143535">
        <v>2.1984950155163201</v>
      </c>
      <c r="F143535">
        <v>2.17702671636876</v>
      </c>
      <c r="G143535">
        <v>1</v>
      </c>
    </row>
    <row r="143536" spans="1:7" x14ac:dyDescent="0.25">
      <c r="A143536" s="1" t="s">
        <v>3587</v>
      </c>
      <c r="B143536" s="1" t="s">
        <v>1266</v>
      </c>
      <c r="C143536">
        <v>0.11608820335378001</v>
      </c>
      <c r="D143536">
        <v>0.75533292317716005</v>
      </c>
      <c r="E143536">
        <v>0.50086082569522405</v>
      </c>
      <c r="F143536">
        <v>0.50579984601513805</v>
      </c>
      <c r="G143536">
        <v>-1</v>
      </c>
    </row>
    <row r="143537" spans="1:7" x14ac:dyDescent="0.25">
      <c r="A143537" s="1" t="s">
        <v>7422</v>
      </c>
      <c r="B143537" s="1" t="s">
        <v>2350</v>
      </c>
      <c r="C143537">
        <v>0.77116458504498697</v>
      </c>
      <c r="D143537">
        <v>0.98020924064864001</v>
      </c>
      <c r="E143537">
        <v>12.6616584950788</v>
      </c>
      <c r="F143537">
        <v>12.786511936979499</v>
      </c>
      <c r="G143537">
        <v>-1</v>
      </c>
    </row>
    <row r="143538" spans="1:7" x14ac:dyDescent="0.25">
      <c r="A143538" s="1" t="s">
        <v>6951</v>
      </c>
      <c r="B143538" s="1" t="s">
        <v>5254</v>
      </c>
      <c r="C143538">
        <v>0.86004057144516999</v>
      </c>
      <c r="D143538">
        <v>0.98928741284926502</v>
      </c>
      <c r="E143538">
        <v>0.75463340799332501</v>
      </c>
      <c r="F143538">
        <v>0.74726870022460301</v>
      </c>
      <c r="G143538">
        <v>1</v>
      </c>
    </row>
    <row r="143539" spans="1:7" x14ac:dyDescent="0.25">
      <c r="A143539" s="1" t="s">
        <v>12036</v>
      </c>
      <c r="B143539" s="1" t="s">
        <v>4593</v>
      </c>
      <c r="C143539">
        <v>0.31611907646354098</v>
      </c>
      <c r="D143539">
        <v>0.88410428230845906</v>
      </c>
      <c r="E143539">
        <v>16.1629478867169</v>
      </c>
      <c r="F143539">
        <v>16.3222194205592</v>
      </c>
      <c r="G143539">
        <v>-1</v>
      </c>
    </row>
    <row r="143540" spans="1:7" x14ac:dyDescent="0.25">
      <c r="A143540" s="1" t="s">
        <v>1990</v>
      </c>
      <c r="B143540" s="1" t="s">
        <v>1268</v>
      </c>
      <c r="C143540">
        <v>0.99548033446440198</v>
      </c>
      <c r="D143540">
        <v>1</v>
      </c>
      <c r="E143540">
        <v>110.940458970943</v>
      </c>
      <c r="F143540">
        <v>109.85795415955</v>
      </c>
      <c r="G143540">
        <v>1</v>
      </c>
    </row>
    <row r="143541" spans="1:7" x14ac:dyDescent="0.25">
      <c r="A143541" s="1" t="s">
        <v>9203</v>
      </c>
      <c r="B143541" s="1" t="s">
        <v>2350</v>
      </c>
      <c r="C143541">
        <v>0.51521528243422499</v>
      </c>
      <c r="D143541">
        <v>0.93726695440393204</v>
      </c>
      <c r="E143541">
        <v>0.64739708027457998</v>
      </c>
      <c r="F143541">
        <v>0.65377599480172899</v>
      </c>
      <c r="G143541">
        <v>-1</v>
      </c>
    </row>
    <row r="143542" spans="1:7" x14ac:dyDescent="0.25">
      <c r="A143542" s="1" t="s">
        <v>7951</v>
      </c>
      <c r="B143542" s="1" t="s">
        <v>8206</v>
      </c>
      <c r="C143542">
        <v>0.34109643452580302</v>
      </c>
      <c r="D143542">
        <v>0.89464914016573605</v>
      </c>
      <c r="E143542">
        <v>3.7194487507585601</v>
      </c>
      <c r="F143542">
        <v>3.7560963788438602</v>
      </c>
      <c r="G143542">
        <v>-1</v>
      </c>
    </row>
    <row r="143543" spans="1:7" x14ac:dyDescent="0.25">
      <c r="A143543" s="1" t="s">
        <v>7048</v>
      </c>
      <c r="B143543" s="1" t="s">
        <v>2350</v>
      </c>
      <c r="C143543">
        <v>0.67432708267181996</v>
      </c>
      <c r="D143543">
        <v>0.96750731873404106</v>
      </c>
      <c r="E143543">
        <v>0.31079308121858501</v>
      </c>
      <c r="F143543">
        <v>0.31385523726276598</v>
      </c>
      <c r="G143543">
        <v>-1</v>
      </c>
    </row>
    <row r="143544" spans="1:7" x14ac:dyDescent="0.25">
      <c r="A143544" s="1" t="s">
        <v>7128</v>
      </c>
      <c r="B143544" s="1" t="s">
        <v>8712</v>
      </c>
      <c r="C143544">
        <v>0.248525936124224</v>
      </c>
      <c r="D143544">
        <v>0.85731268158379803</v>
      </c>
      <c r="E143544">
        <v>4.3868764747036604</v>
      </c>
      <c r="F143544">
        <v>4.3440762810598299</v>
      </c>
      <c r="G143544">
        <v>1</v>
      </c>
    </row>
    <row r="143545" spans="1:7" x14ac:dyDescent="0.25">
      <c r="A143545" s="1" t="s">
        <v>3073</v>
      </c>
      <c r="B143545" s="1" t="s">
        <v>1268</v>
      </c>
      <c r="C143545">
        <v>0.65079845190813101</v>
      </c>
      <c r="D143545">
        <v>0.96390701196544004</v>
      </c>
      <c r="E143545">
        <v>0.43903189410904703</v>
      </c>
      <c r="F143545">
        <v>0.44335702804219101</v>
      </c>
      <c r="G143545">
        <v>-1</v>
      </c>
    </row>
    <row r="143546" spans="1:7" x14ac:dyDescent="0.25">
      <c r="A143546" s="1" t="s">
        <v>8704</v>
      </c>
      <c r="B143546" s="1" t="s">
        <v>1266</v>
      </c>
      <c r="C143546">
        <v>0.82845988570357998</v>
      </c>
      <c r="D143546">
        <v>0.98713730220156803</v>
      </c>
      <c r="E143546">
        <v>0.98322386762839598</v>
      </c>
      <c r="F143546">
        <v>0.992908063708966</v>
      </c>
      <c r="G143546">
        <v>-1</v>
      </c>
    </row>
    <row r="143547" spans="1:7" x14ac:dyDescent="0.25">
      <c r="A143547" s="1" t="s">
        <v>3532</v>
      </c>
      <c r="B143547" s="1" t="s">
        <v>8206</v>
      </c>
      <c r="C143547">
        <v>0.63567729616325996</v>
      </c>
      <c r="D143547">
        <v>0.96175100362959398</v>
      </c>
      <c r="E143547">
        <v>0.964594458339053</v>
      </c>
      <c r="F143547">
        <v>0.95518689746604901</v>
      </c>
      <c r="G143547">
        <v>1</v>
      </c>
    </row>
    <row r="143548" spans="1:7" x14ac:dyDescent="0.25">
      <c r="A143548" s="1" t="s">
        <v>2966</v>
      </c>
      <c r="B143548" s="1" t="s">
        <v>2740</v>
      </c>
      <c r="C143548">
        <v>0.987104199425624</v>
      </c>
      <c r="D143548">
        <v>1</v>
      </c>
      <c r="E143548">
        <v>8.49515743769651E-2</v>
      </c>
      <c r="F143548">
        <v>8.5787808736395701E-2</v>
      </c>
      <c r="G143548">
        <v>-1</v>
      </c>
    </row>
    <row r="143549" spans="1:7" x14ac:dyDescent="0.25">
      <c r="A143549" s="1" t="s">
        <v>6918</v>
      </c>
      <c r="B143549" s="1" t="s">
        <v>8823</v>
      </c>
      <c r="C143549">
        <v>0.52565093552053399</v>
      </c>
      <c r="D143549">
        <v>0.94028598327794299</v>
      </c>
      <c r="E143549">
        <v>0.84087842040495397</v>
      </c>
      <c r="F143549">
        <v>0.84915296414780095</v>
      </c>
      <c r="G143549">
        <v>-1</v>
      </c>
    </row>
    <row r="143550" spans="1:7" x14ac:dyDescent="0.25">
      <c r="A143550" s="1" t="s">
        <v>11527</v>
      </c>
      <c r="B143550" s="1" t="s">
        <v>8823</v>
      </c>
      <c r="C143550">
        <v>0.88249979617137098</v>
      </c>
      <c r="D143550">
        <v>0.99117038903261701</v>
      </c>
      <c r="E143550">
        <v>0.82094949705246301</v>
      </c>
      <c r="F143550">
        <v>0.82902735025808805</v>
      </c>
      <c r="G143550">
        <v>-1</v>
      </c>
    </row>
    <row r="143551" spans="1:7" x14ac:dyDescent="0.25">
      <c r="A143551" s="1" t="s">
        <v>7192</v>
      </c>
      <c r="B143551" s="1" t="s">
        <v>1268</v>
      </c>
      <c r="C143551">
        <v>0.53062107246632895</v>
      </c>
      <c r="D143551">
        <v>0.94171221062872301</v>
      </c>
      <c r="E143551">
        <v>11.666236749559101</v>
      </c>
      <c r="F143551">
        <v>11.7810203294268</v>
      </c>
      <c r="G143551">
        <v>-1</v>
      </c>
    </row>
    <row r="143552" spans="1:7" x14ac:dyDescent="0.25">
      <c r="A143552" s="1" t="s">
        <v>11919</v>
      </c>
      <c r="B143552" s="1" t="s">
        <v>8206</v>
      </c>
      <c r="C143552">
        <v>0.92041733485118205</v>
      </c>
      <c r="D143552">
        <v>0.995333264449481</v>
      </c>
      <c r="E143552">
        <v>0.35787387217947397</v>
      </c>
      <c r="F143552">
        <v>0.36139474504159802</v>
      </c>
      <c r="G143552">
        <v>-1</v>
      </c>
    </row>
    <row r="143553" spans="1:7" x14ac:dyDescent="0.25">
      <c r="A143553" s="1" t="s">
        <v>907</v>
      </c>
      <c r="B143553" s="1" t="s">
        <v>8501</v>
      </c>
      <c r="C143553">
        <v>0.63988304017248199</v>
      </c>
      <c r="D143553">
        <v>0.96233343343594202</v>
      </c>
      <c r="E143553">
        <v>1.3984558105496601</v>
      </c>
      <c r="F143553">
        <v>1.38483243390301</v>
      </c>
      <c r="G143553">
        <v>1</v>
      </c>
    </row>
    <row r="143554" spans="1:7" x14ac:dyDescent="0.25">
      <c r="A143554" s="1" t="s">
        <v>8272</v>
      </c>
      <c r="B143554" s="1" t="s">
        <v>24</v>
      </c>
      <c r="C143554">
        <v>0.51666440315070095</v>
      </c>
      <c r="D143554">
        <v>0.93764676810344805</v>
      </c>
      <c r="E143554">
        <v>0.42400966161993597</v>
      </c>
      <c r="F143554">
        <v>0.42817948943992601</v>
      </c>
      <c r="G143554">
        <v>-1</v>
      </c>
    </row>
    <row r="143555" spans="1:7" x14ac:dyDescent="0.25">
      <c r="A143555" s="1" t="s">
        <v>3521</v>
      </c>
      <c r="B143555" s="1" t="s">
        <v>8206</v>
      </c>
      <c r="C143555">
        <v>0.74060093230633695</v>
      </c>
      <c r="D143555">
        <v>0.97664275488304297</v>
      </c>
      <c r="E143555">
        <v>0.79213081064751301</v>
      </c>
      <c r="F143555">
        <v>0.78441684753278196</v>
      </c>
      <c r="G143555">
        <v>1</v>
      </c>
    </row>
    <row r="143556" spans="1:7" x14ac:dyDescent="0.25">
      <c r="A143556" s="1" t="s">
        <v>10123</v>
      </c>
      <c r="B143556" s="1" t="s">
        <v>8206</v>
      </c>
      <c r="C143556">
        <v>5.29882522380455E-2</v>
      </c>
      <c r="D143556">
        <v>0.63282897436303498</v>
      </c>
      <c r="E143556">
        <v>2.6683546223963002</v>
      </c>
      <c r="F143556">
        <v>2.6945951616583002</v>
      </c>
      <c r="G143556">
        <v>-1</v>
      </c>
    </row>
    <row r="143557" spans="1:7" x14ac:dyDescent="0.25">
      <c r="A143557" s="1" t="s">
        <v>7632</v>
      </c>
      <c r="B143557" s="1" t="s">
        <v>1268</v>
      </c>
      <c r="C143557">
        <v>0.56266657638471196</v>
      </c>
      <c r="D143557">
        <v>0.94862882966750695</v>
      </c>
      <c r="E143557">
        <v>0.51909060949289199</v>
      </c>
      <c r="F143557">
        <v>0.51403581559469602</v>
      </c>
      <c r="G143557">
        <v>1</v>
      </c>
    </row>
    <row r="143558" spans="1:7" x14ac:dyDescent="0.25">
      <c r="A143558" s="1" t="s">
        <v>6066</v>
      </c>
      <c r="B143558" s="1" t="s">
        <v>1283</v>
      </c>
      <c r="C143558">
        <v>0.74710125965332597</v>
      </c>
      <c r="D143558">
        <v>0.97731459417780397</v>
      </c>
      <c r="E143558">
        <v>0.99535517197619505</v>
      </c>
      <c r="F143558">
        <v>0.98566315019606399</v>
      </c>
      <c r="G143558">
        <v>1</v>
      </c>
    </row>
    <row r="143559" spans="1:7" x14ac:dyDescent="0.25">
      <c r="A143559" s="1" t="s">
        <v>4855</v>
      </c>
      <c r="B143559" s="1" t="s">
        <v>8888</v>
      </c>
      <c r="C143559">
        <v>0.61411484438751196</v>
      </c>
      <c r="D143559">
        <v>0.95825228258565198</v>
      </c>
      <c r="E143559">
        <v>0.29014251697103199</v>
      </c>
      <c r="F143559">
        <v>0.29299525300898199</v>
      </c>
      <c r="G143559">
        <v>-1</v>
      </c>
    </row>
    <row r="143560" spans="1:7" x14ac:dyDescent="0.25">
      <c r="A143560" s="1" t="s">
        <v>2758</v>
      </c>
      <c r="B143560" s="1" t="s">
        <v>2350</v>
      </c>
      <c r="C143560">
        <v>0.36844806151748</v>
      </c>
      <c r="D143560">
        <v>0.90598328157447505</v>
      </c>
      <c r="E143560">
        <v>0.39572784817215101</v>
      </c>
      <c r="F143560">
        <v>0.39961835053282901</v>
      </c>
      <c r="G143560">
        <v>-1</v>
      </c>
    </row>
    <row r="143561" spans="1:7" x14ac:dyDescent="0.25">
      <c r="A143561" s="1" t="s">
        <v>7230</v>
      </c>
      <c r="B143561" s="1" t="s">
        <v>24</v>
      </c>
      <c r="C143561">
        <v>0.18965744513254501</v>
      </c>
      <c r="D143561">
        <v>0.82720968372949599</v>
      </c>
      <c r="E143561">
        <v>0.48628191685724997</v>
      </c>
      <c r="F143561">
        <v>0.49106263277842599</v>
      </c>
      <c r="G143561">
        <v>-1</v>
      </c>
    </row>
    <row r="143562" spans="1:7" x14ac:dyDescent="0.25">
      <c r="A143562" s="1" t="s">
        <v>4798</v>
      </c>
      <c r="B143562" s="1" t="s">
        <v>8823</v>
      </c>
      <c r="C143562">
        <v>0.24367829106392</v>
      </c>
      <c r="D143562">
        <v>0.85479239136096297</v>
      </c>
      <c r="E143562">
        <v>0.51870444063444598</v>
      </c>
      <c r="F143562">
        <v>0.52380357265265698</v>
      </c>
      <c r="G143562">
        <v>-1</v>
      </c>
    </row>
    <row r="143563" spans="1:7" x14ac:dyDescent="0.25">
      <c r="A143563" s="1" t="s">
        <v>9335</v>
      </c>
      <c r="B143563" s="1" t="s">
        <v>2575</v>
      </c>
      <c r="C143563">
        <v>0.786180272175663</v>
      </c>
      <c r="D143563">
        <v>0.98240489525142105</v>
      </c>
      <c r="E143563">
        <v>0.87841233553704001</v>
      </c>
      <c r="F143563">
        <v>0.88704726326317096</v>
      </c>
      <c r="G143563">
        <v>-1</v>
      </c>
    </row>
    <row r="143564" spans="1:7" x14ac:dyDescent="0.25">
      <c r="A143564" s="1" t="s">
        <v>10637</v>
      </c>
      <c r="B143564" s="1" t="s">
        <v>1401</v>
      </c>
      <c r="C143564">
        <v>0.56001052209302504</v>
      </c>
      <c r="D143564">
        <v>0.94832363963751298</v>
      </c>
      <c r="E143564">
        <v>44.067375543767497</v>
      </c>
      <c r="F143564">
        <v>43.638419726869103</v>
      </c>
      <c r="G143564">
        <v>1</v>
      </c>
    </row>
    <row r="143565" spans="1:7" x14ac:dyDescent="0.25">
      <c r="A143565" s="1" t="s">
        <v>1529</v>
      </c>
      <c r="B143565" s="1" t="s">
        <v>1268</v>
      </c>
      <c r="C143565">
        <v>0.33403887836558599</v>
      </c>
      <c r="D143565">
        <v>0.890946535591436</v>
      </c>
      <c r="E143565">
        <v>0.56860332864503105</v>
      </c>
      <c r="F143565">
        <v>0.57419243262722697</v>
      </c>
      <c r="G143565">
        <v>-1</v>
      </c>
    </row>
    <row r="143566" spans="1:7" x14ac:dyDescent="0.25">
      <c r="A143566" s="1" t="s">
        <v>11143</v>
      </c>
      <c r="B143566" s="1" t="s">
        <v>8888</v>
      </c>
      <c r="C143566">
        <v>0.24305096595988099</v>
      </c>
      <c r="D143566">
        <v>0.85460033233393895</v>
      </c>
      <c r="E143566">
        <v>2.3547367809526198</v>
      </c>
      <c r="F143566">
        <v>2.3778822939246802</v>
      </c>
      <c r="G143566">
        <v>-1</v>
      </c>
    </row>
    <row r="143567" spans="1:7" x14ac:dyDescent="0.25">
      <c r="A143567" s="1" t="s">
        <v>11439</v>
      </c>
      <c r="B143567" s="1" t="s">
        <v>4728</v>
      </c>
      <c r="C143567">
        <v>0.79676572029168502</v>
      </c>
      <c r="D143567">
        <v>0.98338548354683897</v>
      </c>
      <c r="E143567">
        <v>2.55369455971889</v>
      </c>
      <c r="F143567">
        <v>2.5288385804320601</v>
      </c>
      <c r="G143567">
        <v>1</v>
      </c>
    </row>
    <row r="143568" spans="1:7" x14ac:dyDescent="0.25">
      <c r="A143568" s="1" t="s">
        <v>2561</v>
      </c>
      <c r="B143568" s="1" t="s">
        <v>8888</v>
      </c>
      <c r="C143568">
        <v>0.48596765183049501</v>
      </c>
      <c r="D143568">
        <v>0.93067627904119399</v>
      </c>
      <c r="E143568">
        <v>0.236151705670477</v>
      </c>
      <c r="F143568">
        <v>0.233853697066953</v>
      </c>
      <c r="G143568">
        <v>1</v>
      </c>
    </row>
    <row r="143569" spans="1:7" x14ac:dyDescent="0.25">
      <c r="A143569" s="1" t="s">
        <v>2667</v>
      </c>
      <c r="B143569" s="1" t="s">
        <v>6823</v>
      </c>
      <c r="C143569">
        <v>0.96722616437537501</v>
      </c>
      <c r="D143569">
        <v>0.99925754718040805</v>
      </c>
      <c r="E143569">
        <v>2.3628020393728799</v>
      </c>
      <c r="F143569">
        <v>2.3860184217303901</v>
      </c>
      <c r="G143569">
        <v>-1</v>
      </c>
    </row>
    <row r="143570" spans="1:7" x14ac:dyDescent="0.25">
      <c r="A143570" s="1" t="s">
        <v>4882</v>
      </c>
      <c r="B143570" s="1" t="s">
        <v>1076</v>
      </c>
      <c r="C143570">
        <v>0.88864754401480495</v>
      </c>
      <c r="D143570">
        <v>0.99194178722684201</v>
      </c>
      <c r="E143570">
        <v>0.34731235099737301</v>
      </c>
      <c r="F143570">
        <v>0.34393339732518902</v>
      </c>
      <c r="G143570">
        <v>1</v>
      </c>
    </row>
    <row r="143571" spans="1:7" x14ac:dyDescent="0.25">
      <c r="A143571" s="1" t="s">
        <v>9168</v>
      </c>
      <c r="B143571" s="1" t="s">
        <v>22</v>
      </c>
      <c r="C143571">
        <v>0.180815161414148</v>
      </c>
      <c r="D143571">
        <v>0.82070310390155798</v>
      </c>
      <c r="E143571">
        <v>0.20780003747693601</v>
      </c>
      <c r="F143571">
        <v>0.20577839023655001</v>
      </c>
      <c r="G143571">
        <v>1</v>
      </c>
    </row>
    <row r="143572" spans="1:7" x14ac:dyDescent="0.25">
      <c r="A143572" s="1" t="s">
        <v>2693</v>
      </c>
      <c r="B143572" s="1" t="s">
        <v>8823</v>
      </c>
      <c r="C143572">
        <v>0.23113923795696301</v>
      </c>
      <c r="D143572">
        <v>0.85059235192831195</v>
      </c>
      <c r="E143572">
        <v>8.45661982164128E-2</v>
      </c>
      <c r="F143572">
        <v>8.3743498958318202E-2</v>
      </c>
      <c r="G143572">
        <v>1</v>
      </c>
    </row>
    <row r="143573" spans="1:7" x14ac:dyDescent="0.25">
      <c r="A143573" s="1" t="s">
        <v>2541</v>
      </c>
      <c r="B143573" s="1" t="s">
        <v>4593</v>
      </c>
      <c r="C143573">
        <v>0.85294103365887197</v>
      </c>
      <c r="D143573">
        <v>0.98928741284926502</v>
      </c>
      <c r="E143573">
        <v>0.27904809107979101</v>
      </c>
      <c r="F143573">
        <v>0.276333654956397</v>
      </c>
      <c r="G143573">
        <v>1</v>
      </c>
    </row>
    <row r="143574" spans="1:7" x14ac:dyDescent="0.25">
      <c r="A143574" s="1" t="s">
        <v>6816</v>
      </c>
      <c r="B143574" s="1" t="s">
        <v>8670</v>
      </c>
      <c r="C143574">
        <v>0.46397507009150002</v>
      </c>
      <c r="D143574">
        <v>0.92489790921517301</v>
      </c>
      <c r="E143574">
        <v>1.7581169842065001</v>
      </c>
      <c r="F143574">
        <v>1.77538667407193</v>
      </c>
      <c r="G143574">
        <v>-1</v>
      </c>
    </row>
    <row r="143575" spans="1:7" x14ac:dyDescent="0.25">
      <c r="A143575" s="1" t="s">
        <v>9153</v>
      </c>
      <c r="B143575" s="1" t="s">
        <v>8712</v>
      </c>
      <c r="C143575">
        <v>0.39419295180450897</v>
      </c>
      <c r="D143575">
        <v>0.91067970933561204</v>
      </c>
      <c r="E143575">
        <v>3.1557375917571799</v>
      </c>
      <c r="F143575">
        <v>3.1250472935511899</v>
      </c>
      <c r="G143575">
        <v>1</v>
      </c>
    </row>
    <row r="143576" spans="1:7" x14ac:dyDescent="0.25">
      <c r="A143576" s="1" t="s">
        <v>4285</v>
      </c>
      <c r="B143576" s="1" t="s">
        <v>2350</v>
      </c>
      <c r="C143576">
        <v>0.28748075659637701</v>
      </c>
      <c r="D143576">
        <v>0.874755849825961</v>
      </c>
      <c r="E143576">
        <v>0.98152395798375502</v>
      </c>
      <c r="F143576">
        <v>0.991163215102282</v>
      </c>
      <c r="G143576">
        <v>-1</v>
      </c>
    </row>
    <row r="143577" spans="1:7" x14ac:dyDescent="0.25">
      <c r="A143577" s="1" t="s">
        <v>7880</v>
      </c>
      <c r="B143577" s="1" t="s">
        <v>4593</v>
      </c>
      <c r="C143577">
        <v>4.2149581990787298E-2</v>
      </c>
      <c r="D143577">
        <v>0.59731477272735101</v>
      </c>
      <c r="E143577">
        <v>0.39584601912811601</v>
      </c>
      <c r="F143577">
        <v>0.391996999094404</v>
      </c>
      <c r="G143577">
        <v>1</v>
      </c>
    </row>
    <row r="143578" spans="1:7" x14ac:dyDescent="0.25">
      <c r="A143578" s="1" t="s">
        <v>963</v>
      </c>
      <c r="B143578" s="1" t="s">
        <v>676</v>
      </c>
      <c r="C143578">
        <v>0.730244920447079</v>
      </c>
      <c r="D143578">
        <v>0.97493131698479596</v>
      </c>
      <c r="E143578">
        <v>0.57406606448210595</v>
      </c>
      <c r="F143578">
        <v>0.56848429611665896</v>
      </c>
      <c r="G143578">
        <v>1</v>
      </c>
    </row>
    <row r="143579" spans="1:7" x14ac:dyDescent="0.25">
      <c r="A143579" s="1" t="s">
        <v>50</v>
      </c>
      <c r="B143579" s="1" t="s">
        <v>1266</v>
      </c>
      <c r="C143579">
        <v>3.3243990531011403E-2</v>
      </c>
      <c r="D143579">
        <v>0.55743943834016296</v>
      </c>
      <c r="E143579">
        <v>0.217847504231579</v>
      </c>
      <c r="F143579">
        <v>0.21998631536416599</v>
      </c>
      <c r="G143579">
        <v>-1</v>
      </c>
    </row>
    <row r="143580" spans="1:7" x14ac:dyDescent="0.25">
      <c r="A143580" s="1" t="s">
        <v>11546</v>
      </c>
      <c r="B143580" s="1" t="s">
        <v>8</v>
      </c>
      <c r="C143580">
        <v>0.96532518717184801</v>
      </c>
      <c r="D143580">
        <v>0.99906948205337298</v>
      </c>
      <c r="E143580">
        <v>19.192419153939799</v>
      </c>
      <c r="F143580">
        <v>19.380778683893102</v>
      </c>
      <c r="G143580">
        <v>-1</v>
      </c>
    </row>
    <row r="143581" spans="1:7" x14ac:dyDescent="0.25">
      <c r="A143581" s="1" t="s">
        <v>3572</v>
      </c>
      <c r="B143581" s="1" t="s">
        <v>8823</v>
      </c>
      <c r="C143581">
        <v>0.28478084741229098</v>
      </c>
      <c r="D143581">
        <v>0.87403621847317103</v>
      </c>
      <c r="E143581">
        <v>1.16515546810503</v>
      </c>
      <c r="F143581">
        <v>1.17659041262881</v>
      </c>
      <c r="G143581">
        <v>-1</v>
      </c>
    </row>
    <row r="143582" spans="1:7" x14ac:dyDescent="0.25">
      <c r="A143582" s="1" t="s">
        <v>11143</v>
      </c>
      <c r="B143582" s="1" t="s">
        <v>8823</v>
      </c>
      <c r="C143582">
        <v>0.99160191463215197</v>
      </c>
      <c r="D143582">
        <v>1</v>
      </c>
      <c r="E143582">
        <v>1.2307745081455299</v>
      </c>
      <c r="F143582">
        <v>1.2428523967171701</v>
      </c>
      <c r="G143582">
        <v>-1</v>
      </c>
    </row>
    <row r="143583" spans="1:7" x14ac:dyDescent="0.25">
      <c r="A143583" s="1" t="s">
        <v>2679</v>
      </c>
      <c r="B143583" s="1" t="s">
        <v>1266</v>
      </c>
      <c r="C143583">
        <v>0.69948039012887997</v>
      </c>
      <c r="D143583">
        <v>0.97032333141392901</v>
      </c>
      <c r="E143583">
        <v>0.57381333572323501</v>
      </c>
      <c r="F143583">
        <v>0.57944244734137296</v>
      </c>
      <c r="G143583">
        <v>-1</v>
      </c>
    </row>
    <row r="143584" spans="1:7" x14ac:dyDescent="0.25">
      <c r="A143584" s="1" t="s">
        <v>11143</v>
      </c>
      <c r="B143584" s="1" t="s">
        <v>2575</v>
      </c>
      <c r="C143584">
        <v>0.37386948883524301</v>
      </c>
      <c r="D143584">
        <v>0.90807223847960095</v>
      </c>
      <c r="E143584">
        <v>2.6789411450121801</v>
      </c>
      <c r="F143584">
        <v>2.7052184394416599</v>
      </c>
      <c r="G143584">
        <v>-1</v>
      </c>
    </row>
    <row r="143585" spans="1:7" x14ac:dyDescent="0.25">
      <c r="A143585" s="1" t="s">
        <v>2252</v>
      </c>
      <c r="B143585" s="1" t="s">
        <v>5254</v>
      </c>
      <c r="C143585">
        <v>0.82727081325168195</v>
      </c>
      <c r="D143585">
        <v>0.98710011195730596</v>
      </c>
      <c r="E143585">
        <v>1.58399669866981</v>
      </c>
      <c r="F143585">
        <v>1.59953304439336</v>
      </c>
      <c r="G143585">
        <v>-1</v>
      </c>
    </row>
    <row r="143586" spans="1:7" x14ac:dyDescent="0.25">
      <c r="A143586" s="1" t="s">
        <v>1128</v>
      </c>
      <c r="B143586" s="1" t="s">
        <v>8712</v>
      </c>
      <c r="C143586">
        <v>0.93603401042885304</v>
      </c>
      <c r="D143586">
        <v>0.99593416884042896</v>
      </c>
      <c r="E143586">
        <v>0.26778833759627602</v>
      </c>
      <c r="F143586">
        <v>0.26518803869445401</v>
      </c>
      <c r="G143586">
        <v>1</v>
      </c>
    </row>
    <row r="143587" spans="1:7" x14ac:dyDescent="0.25">
      <c r="A143587" s="1" t="s">
        <v>6180</v>
      </c>
      <c r="B143587" s="1" t="s">
        <v>2740</v>
      </c>
      <c r="C143587">
        <v>0.99973405536193505</v>
      </c>
      <c r="D143587">
        <v>1</v>
      </c>
      <c r="E143587">
        <v>0.181782315070979</v>
      </c>
      <c r="F143587">
        <v>0.18356471263486601</v>
      </c>
      <c r="G143587">
        <v>-1</v>
      </c>
    </row>
    <row r="143588" spans="1:7" x14ac:dyDescent="0.25">
      <c r="A143588" s="1" t="s">
        <v>4496</v>
      </c>
      <c r="B143588" s="1" t="s">
        <v>5254</v>
      </c>
      <c r="C143588">
        <v>0.75045557029288501</v>
      </c>
      <c r="D143588">
        <v>0.97803392899389796</v>
      </c>
      <c r="E143588">
        <v>0.539060681999455</v>
      </c>
      <c r="F143588">
        <v>0.533826547335431</v>
      </c>
      <c r="G143588">
        <v>1</v>
      </c>
    </row>
    <row r="143589" spans="1:7" x14ac:dyDescent="0.25">
      <c r="A143589" s="1" t="s">
        <v>11031</v>
      </c>
      <c r="B143589" s="1" t="s">
        <v>1268</v>
      </c>
      <c r="C143589">
        <v>0.91111914350032597</v>
      </c>
      <c r="D143589">
        <v>0.99422150934174303</v>
      </c>
      <c r="E143589">
        <v>0.11203549848469101</v>
      </c>
      <c r="F143589">
        <v>0.11094780633884201</v>
      </c>
      <c r="G143589">
        <v>1</v>
      </c>
    </row>
    <row r="143590" spans="1:7" x14ac:dyDescent="0.25">
      <c r="A143590" s="1" t="s">
        <v>10895</v>
      </c>
      <c r="B143590" s="1" t="s">
        <v>8670</v>
      </c>
      <c r="C143590">
        <v>0.85297383900081603</v>
      </c>
      <c r="D143590">
        <v>0.98928741284926502</v>
      </c>
      <c r="E143590">
        <v>0.15122576111692199</v>
      </c>
      <c r="F143590">
        <v>0.149757592833652</v>
      </c>
      <c r="G143590">
        <v>1</v>
      </c>
    </row>
    <row r="143591" spans="1:7" x14ac:dyDescent="0.25">
      <c r="A143591" s="1" t="s">
        <v>11149</v>
      </c>
      <c r="B143591" s="1" t="s">
        <v>8823</v>
      </c>
      <c r="C143591">
        <v>0.43984033407412698</v>
      </c>
      <c r="D143591">
        <v>0.91863765513107198</v>
      </c>
      <c r="E143591">
        <v>21.002988721129999</v>
      </c>
      <c r="F143591">
        <v>20.7991078654312</v>
      </c>
      <c r="G143591">
        <v>1</v>
      </c>
    </row>
    <row r="143592" spans="1:7" x14ac:dyDescent="0.25">
      <c r="A143592" s="1" t="s">
        <v>10537</v>
      </c>
      <c r="B143592" s="1" t="s">
        <v>8206</v>
      </c>
      <c r="C143592">
        <v>0.99134918183906195</v>
      </c>
      <c r="D143592">
        <v>1</v>
      </c>
      <c r="E143592">
        <v>0.61359649110121295</v>
      </c>
      <c r="F143592">
        <v>0.61960973280935305</v>
      </c>
      <c r="G143592">
        <v>-1</v>
      </c>
    </row>
    <row r="143593" spans="1:7" x14ac:dyDescent="0.25">
      <c r="A143593" s="1" t="s">
        <v>2947</v>
      </c>
      <c r="B143593" s="1" t="s">
        <v>4728</v>
      </c>
      <c r="C143593">
        <v>0.26938999702506899</v>
      </c>
      <c r="D143593">
        <v>0.86740309478737398</v>
      </c>
      <c r="E143593">
        <v>0.49868661150868299</v>
      </c>
      <c r="F143593">
        <v>0.50357266525627997</v>
      </c>
      <c r="G143593">
        <v>-1</v>
      </c>
    </row>
    <row r="143594" spans="1:7" x14ac:dyDescent="0.25">
      <c r="A143594" s="1" t="s">
        <v>2602</v>
      </c>
      <c r="B143594" s="1" t="s">
        <v>4593</v>
      </c>
      <c r="C143594">
        <v>0.91783043030768896</v>
      </c>
      <c r="D143594">
        <v>0.99481894237811697</v>
      </c>
      <c r="E143594">
        <v>1.6774306522331199</v>
      </c>
      <c r="F143594">
        <v>1.6611551259845301</v>
      </c>
      <c r="G143594">
        <v>1</v>
      </c>
    </row>
    <row r="143595" spans="1:7" x14ac:dyDescent="0.25">
      <c r="A143595" s="1" t="s">
        <v>2018</v>
      </c>
      <c r="B143595" s="1" t="s">
        <v>8670</v>
      </c>
      <c r="C143595">
        <v>0.48664447894902702</v>
      </c>
      <c r="D143595">
        <v>0.93100573449684998</v>
      </c>
      <c r="E143595">
        <v>0.288504131975654</v>
      </c>
      <c r="F143595">
        <v>0.28570512687982003</v>
      </c>
      <c r="G143595">
        <v>1</v>
      </c>
    </row>
    <row r="143596" spans="1:7" x14ac:dyDescent="0.25">
      <c r="A143596" s="1" t="s">
        <v>1744</v>
      </c>
      <c r="B143596" s="1" t="s">
        <v>2575</v>
      </c>
      <c r="C143596">
        <v>1.59934794919986E-2</v>
      </c>
      <c r="D143596">
        <v>0.43456281168483801</v>
      </c>
      <c r="E143596">
        <v>4.3934943255702104</v>
      </c>
      <c r="F143596">
        <v>4.3508703443926802</v>
      </c>
      <c r="G143596">
        <v>1</v>
      </c>
    </row>
    <row r="143597" spans="1:7" x14ac:dyDescent="0.25">
      <c r="A143597" s="1" t="s">
        <v>10957</v>
      </c>
      <c r="B143597" s="1" t="s">
        <v>2575</v>
      </c>
      <c r="C143597">
        <v>0.85410376483299799</v>
      </c>
      <c r="D143597">
        <v>0.98928741284926502</v>
      </c>
      <c r="E143597">
        <v>1.1981132802467001</v>
      </c>
      <c r="F143597">
        <v>1.1864903339012001</v>
      </c>
      <c r="G143597">
        <v>1</v>
      </c>
    </row>
    <row r="143598" spans="1:7" x14ac:dyDescent="0.25">
      <c r="A143598" s="1" t="s">
        <v>2695</v>
      </c>
      <c r="B143598" s="1" t="s">
        <v>22</v>
      </c>
      <c r="C143598">
        <v>0.70868201416170196</v>
      </c>
      <c r="D143598">
        <v>0.97196292875615797</v>
      </c>
      <c r="E143598">
        <v>0.47876273022674198</v>
      </c>
      <c r="F143598">
        <v>0.474118451187999</v>
      </c>
      <c r="G143598">
        <v>1</v>
      </c>
    </row>
    <row r="143599" spans="1:7" x14ac:dyDescent="0.25">
      <c r="A143599" s="1" t="s">
        <v>385</v>
      </c>
      <c r="B143599" s="1" t="s">
        <v>8670</v>
      </c>
      <c r="C143599">
        <v>0.42791603136578799</v>
      </c>
      <c r="D143599">
        <v>0.91628342727218504</v>
      </c>
      <c r="E143599">
        <v>1.5830786879013601</v>
      </c>
      <c r="F143599">
        <v>1.5677226743303501</v>
      </c>
      <c r="G143599">
        <v>1</v>
      </c>
    </row>
    <row r="143600" spans="1:7" x14ac:dyDescent="0.25">
      <c r="A143600" s="1" t="s">
        <v>4735</v>
      </c>
      <c r="B143600" s="1" t="s">
        <v>2350</v>
      </c>
      <c r="C143600">
        <v>0.97973646904493605</v>
      </c>
      <c r="D143600">
        <v>1</v>
      </c>
      <c r="E143600">
        <v>0.44742270513798998</v>
      </c>
      <c r="F143600">
        <v>0.44308267683492503</v>
      </c>
      <c r="G143600">
        <v>1</v>
      </c>
    </row>
    <row r="143601" spans="1:7" x14ac:dyDescent="0.25">
      <c r="A143601" s="1" t="s">
        <v>8655</v>
      </c>
      <c r="B143601" s="1" t="s">
        <v>1266</v>
      </c>
      <c r="C143601">
        <v>0.98101961834752105</v>
      </c>
      <c r="D143601">
        <v>1</v>
      </c>
      <c r="E143601">
        <v>0.44599406941744402</v>
      </c>
      <c r="F143601">
        <v>0.44166834694263102</v>
      </c>
      <c r="G143601">
        <v>1</v>
      </c>
    </row>
    <row r="143602" spans="1:7" x14ac:dyDescent="0.25">
      <c r="A143602" s="1" t="s">
        <v>7095</v>
      </c>
      <c r="B143602" s="1" t="s">
        <v>8712</v>
      </c>
      <c r="C143602">
        <v>0.36198322244284098</v>
      </c>
      <c r="D143602">
        <v>0.90367543824403496</v>
      </c>
      <c r="E143602">
        <v>0.59478433941659403</v>
      </c>
      <c r="F143602">
        <v>0.60060801789720197</v>
      </c>
      <c r="G143602">
        <v>-1</v>
      </c>
    </row>
    <row r="143603" spans="1:7" x14ac:dyDescent="0.25">
      <c r="A143603" s="1" t="s">
        <v>5737</v>
      </c>
      <c r="B143603" s="1" t="s">
        <v>1266</v>
      </c>
      <c r="C143603">
        <v>0.65811284744518905</v>
      </c>
      <c r="D143603">
        <v>0.96508580414008205</v>
      </c>
      <c r="E143603">
        <v>0.724496197709805</v>
      </c>
      <c r="F143603">
        <v>0.71747196484277398</v>
      </c>
      <c r="G143603">
        <v>1</v>
      </c>
    </row>
    <row r="143604" spans="1:7" x14ac:dyDescent="0.25">
      <c r="A143604" s="1" t="s">
        <v>11422</v>
      </c>
      <c r="B143604" s="1" t="s">
        <v>2575</v>
      </c>
      <c r="C143604">
        <v>0.97669962556155099</v>
      </c>
      <c r="D143604">
        <v>1</v>
      </c>
      <c r="E143604">
        <v>0.41060299078669998</v>
      </c>
      <c r="F143604">
        <v>0.41462203099602402</v>
      </c>
      <c r="G143604">
        <v>-1</v>
      </c>
    </row>
    <row r="143605" spans="1:7" x14ac:dyDescent="0.25">
      <c r="A143605" s="1" t="s">
        <v>5647</v>
      </c>
      <c r="B143605" s="1" t="s">
        <v>2350</v>
      </c>
      <c r="C143605">
        <v>0.86415706656039804</v>
      </c>
      <c r="D143605">
        <v>0.98928741284926502</v>
      </c>
      <c r="E143605">
        <v>0.90214370150194101</v>
      </c>
      <c r="F143605">
        <v>0.91097328094004903</v>
      </c>
      <c r="G143605">
        <v>-1</v>
      </c>
    </row>
    <row r="143606" spans="1:7" x14ac:dyDescent="0.25">
      <c r="A143606" s="1" t="s">
        <v>10874</v>
      </c>
      <c r="B143606" s="1" t="s">
        <v>6823</v>
      </c>
      <c r="C143606">
        <v>0.77580088238259204</v>
      </c>
      <c r="D143606">
        <v>0.98068747109404797</v>
      </c>
      <c r="E143606">
        <v>1.9837512017724399</v>
      </c>
      <c r="F143606">
        <v>2.0031645131287799</v>
      </c>
      <c r="G143606">
        <v>-1</v>
      </c>
    </row>
    <row r="143607" spans="1:7" x14ac:dyDescent="0.25">
      <c r="A143607" s="1" t="s">
        <v>12291</v>
      </c>
      <c r="B143607" s="1" t="s">
        <v>1076</v>
      </c>
      <c r="C143607">
        <v>0.98850819660897604</v>
      </c>
      <c r="D143607">
        <v>1</v>
      </c>
      <c r="E143607">
        <v>56.299822410930702</v>
      </c>
      <c r="F143607">
        <v>56.850650054112499</v>
      </c>
      <c r="G143607">
        <v>-1</v>
      </c>
    </row>
    <row r="143608" spans="1:7" x14ac:dyDescent="0.25">
      <c r="A143608" s="1" t="s">
        <v>8564</v>
      </c>
      <c r="B143608" s="1" t="s">
        <v>6823</v>
      </c>
      <c r="C143608">
        <v>0.92283295370924501</v>
      </c>
      <c r="D143608">
        <v>0.99567471249611295</v>
      </c>
      <c r="E143608">
        <v>0.74765178479536298</v>
      </c>
      <c r="F143608">
        <v>0.75496658260165395</v>
      </c>
      <c r="G143608">
        <v>-1</v>
      </c>
    </row>
    <row r="143609" spans="1:7" x14ac:dyDescent="0.25">
      <c r="A143609" s="1" t="s">
        <v>3804</v>
      </c>
      <c r="B143609" s="1" t="s">
        <v>8501</v>
      </c>
      <c r="C143609">
        <v>0.12178949807381299</v>
      </c>
      <c r="D143609">
        <v>0.76319358788407998</v>
      </c>
      <c r="E143609">
        <v>0.26472390511364802</v>
      </c>
      <c r="F143609">
        <v>0.26731383794642599</v>
      </c>
      <c r="G143609">
        <v>-1</v>
      </c>
    </row>
    <row r="143610" spans="1:7" x14ac:dyDescent="0.25">
      <c r="A143610" s="1" t="s">
        <v>7431</v>
      </c>
      <c r="B143610" s="1" t="s">
        <v>8823</v>
      </c>
      <c r="C143610">
        <v>0.68387933181364102</v>
      </c>
      <c r="D143610">
        <v>0.96867354435756903</v>
      </c>
      <c r="E143610">
        <v>23.2265409744839</v>
      </c>
      <c r="F143610">
        <v>23.453744781182898</v>
      </c>
      <c r="G143610">
        <v>-1</v>
      </c>
    </row>
    <row r="143611" spans="1:7" x14ac:dyDescent="0.25">
      <c r="A143611" s="1" t="s">
        <v>1603</v>
      </c>
      <c r="B143611" s="1" t="s">
        <v>1268</v>
      </c>
      <c r="C143611">
        <v>0.46221867926645099</v>
      </c>
      <c r="D143611">
        <v>0.92468197045038003</v>
      </c>
      <c r="E143611">
        <v>0.60379034307992097</v>
      </c>
      <c r="F143611">
        <v>0.60969489492193396</v>
      </c>
      <c r="G143611">
        <v>-1</v>
      </c>
    </row>
    <row r="143612" spans="1:7" x14ac:dyDescent="0.25">
      <c r="A143612" s="1" t="s">
        <v>2451</v>
      </c>
      <c r="B143612" s="1" t="s">
        <v>22</v>
      </c>
      <c r="C143612">
        <v>0.17110939654450399</v>
      </c>
      <c r="D143612">
        <v>0.81442047286180197</v>
      </c>
      <c r="E143612">
        <v>0.24456580525587501</v>
      </c>
      <c r="F143612">
        <v>0.24219735553794</v>
      </c>
      <c r="G143612">
        <v>1</v>
      </c>
    </row>
    <row r="143613" spans="1:7" x14ac:dyDescent="0.25">
      <c r="A143613" s="1" t="s">
        <v>7911</v>
      </c>
      <c r="B143613" s="1" t="s">
        <v>8712</v>
      </c>
      <c r="C143613">
        <v>0.1290768488748</v>
      </c>
      <c r="D143613">
        <v>0.77187199770757597</v>
      </c>
      <c r="E143613">
        <v>5.1205637941957098</v>
      </c>
      <c r="F143613">
        <v>5.1706326175635198</v>
      </c>
      <c r="G143613">
        <v>-1</v>
      </c>
    </row>
    <row r="143614" spans="1:7" x14ac:dyDescent="0.25">
      <c r="A143614" s="1" t="s">
        <v>7488</v>
      </c>
      <c r="B143614" s="1" t="s">
        <v>6823</v>
      </c>
      <c r="C143614">
        <v>0.65575027840425804</v>
      </c>
      <c r="D143614">
        <v>0.96486964187624302</v>
      </c>
      <c r="E143614">
        <v>0.457772283818902</v>
      </c>
      <c r="F143614">
        <v>0.46224798847330301</v>
      </c>
      <c r="G143614">
        <v>-1</v>
      </c>
    </row>
    <row r="143615" spans="1:7" x14ac:dyDescent="0.25">
      <c r="A143615" s="1" t="s">
        <v>8782</v>
      </c>
      <c r="B143615" s="1" t="s">
        <v>8712</v>
      </c>
      <c r="C143615">
        <v>0.32139796098818102</v>
      </c>
      <c r="D143615">
        <v>0.88597955643169002</v>
      </c>
      <c r="E143615">
        <v>0.86626838425700503</v>
      </c>
      <c r="F143615">
        <v>0.85788362643861404</v>
      </c>
      <c r="G143615">
        <v>1</v>
      </c>
    </row>
    <row r="143616" spans="1:7" x14ac:dyDescent="0.25">
      <c r="A143616" s="1" t="s">
        <v>3705</v>
      </c>
      <c r="B143616" s="1" t="s">
        <v>8206</v>
      </c>
      <c r="C143616">
        <v>0.89708828016488595</v>
      </c>
      <c r="D143616">
        <v>0.99269015406108896</v>
      </c>
      <c r="E143616">
        <v>0.63125945185272203</v>
      </c>
      <c r="F143616">
        <v>0.62514997524771998</v>
      </c>
      <c r="G143616">
        <v>1</v>
      </c>
    </row>
    <row r="143617" spans="1:7" x14ac:dyDescent="0.25">
      <c r="A143617" s="1" t="s">
        <v>11087</v>
      </c>
      <c r="B143617" s="1" t="s">
        <v>6823</v>
      </c>
      <c r="C143617">
        <v>0.11447890327385001</v>
      </c>
      <c r="D143617">
        <v>0.75326578491991203</v>
      </c>
      <c r="E143617">
        <v>5.7608414199778402</v>
      </c>
      <c r="F143617">
        <v>5.7050872545831997</v>
      </c>
      <c r="G143617">
        <v>1</v>
      </c>
    </row>
    <row r="143618" spans="1:7" x14ac:dyDescent="0.25">
      <c r="A143618" s="1" t="s">
        <v>4459</v>
      </c>
      <c r="B143618" s="1" t="s">
        <v>2350</v>
      </c>
      <c r="C143618">
        <v>0.83992931720958497</v>
      </c>
      <c r="D143618">
        <v>0.98862389147781204</v>
      </c>
      <c r="E143618">
        <v>1.01497377022093</v>
      </c>
      <c r="F143618">
        <v>1.02489111753186</v>
      </c>
      <c r="G143618">
        <v>-1</v>
      </c>
    </row>
    <row r="143619" spans="1:7" x14ac:dyDescent="0.25">
      <c r="A143619" s="1" t="s">
        <v>12201</v>
      </c>
      <c r="B143619" s="1" t="s">
        <v>1076</v>
      </c>
      <c r="C143619">
        <v>0.999315347112815</v>
      </c>
      <c r="D143619">
        <v>1</v>
      </c>
      <c r="E143619">
        <v>30.749647969312701</v>
      </c>
      <c r="F143619">
        <v>30.452114960018299</v>
      </c>
      <c r="G143619">
        <v>1</v>
      </c>
    </row>
    <row r="143620" spans="1:7" x14ac:dyDescent="0.25">
      <c r="A143620" s="1" t="s">
        <v>10718</v>
      </c>
      <c r="B143620" s="1" t="s">
        <v>1268</v>
      </c>
      <c r="C143620">
        <v>0.50036187195909698</v>
      </c>
      <c r="D143620">
        <v>0.93363378217887005</v>
      </c>
      <c r="E143620">
        <v>8.9625994602992504E-2</v>
      </c>
      <c r="F143620">
        <v>8.8758805971001498E-2</v>
      </c>
      <c r="G143620">
        <v>1</v>
      </c>
    </row>
    <row r="143621" spans="1:7" x14ac:dyDescent="0.25">
      <c r="A143621" s="1" t="s">
        <v>3150</v>
      </c>
      <c r="B143621" s="1" t="s">
        <v>2350</v>
      </c>
      <c r="C143621">
        <v>0.979712737334961</v>
      </c>
      <c r="D143621">
        <v>1</v>
      </c>
      <c r="E143621">
        <v>0.14337645599443</v>
      </c>
      <c r="F143621">
        <v>0.14477687575951501</v>
      </c>
      <c r="G143621">
        <v>-1</v>
      </c>
    </row>
    <row r="143622" spans="1:7" x14ac:dyDescent="0.25">
      <c r="A143622" s="1" t="s">
        <v>6782</v>
      </c>
      <c r="B143622" s="1" t="s">
        <v>8206</v>
      </c>
      <c r="C143622">
        <v>0.77407480401733397</v>
      </c>
      <c r="D143622">
        <v>0.98037018494133998</v>
      </c>
      <c r="E143622">
        <v>0.40056308587561401</v>
      </c>
      <c r="F143622">
        <v>0.396688730894873</v>
      </c>
      <c r="G143622">
        <v>1</v>
      </c>
    </row>
    <row r="143623" spans="1:7" x14ac:dyDescent="0.25">
      <c r="A143623" s="1" t="s">
        <v>7515</v>
      </c>
      <c r="B143623" s="1" t="s">
        <v>6823</v>
      </c>
      <c r="C143623">
        <v>0.61928318632762402</v>
      </c>
      <c r="D143623">
        <v>0.958831608011119</v>
      </c>
      <c r="E143623">
        <v>0.34289411579191897</v>
      </c>
      <c r="F143623">
        <v>0.33957789767076202</v>
      </c>
      <c r="G143623">
        <v>1</v>
      </c>
    </row>
    <row r="143624" spans="1:7" x14ac:dyDescent="0.25">
      <c r="A143624" s="1" t="s">
        <v>6480</v>
      </c>
      <c r="B143624" s="1" t="s">
        <v>8501</v>
      </c>
      <c r="C143624">
        <v>0.37651723436365098</v>
      </c>
      <c r="D143624">
        <v>0.90809370327459105</v>
      </c>
      <c r="E143624">
        <v>0.445321577297217</v>
      </c>
      <c r="F143624">
        <v>0.44966993968455499</v>
      </c>
      <c r="G143624">
        <v>-1</v>
      </c>
    </row>
    <row r="143625" spans="1:7" x14ac:dyDescent="0.25">
      <c r="A143625" s="1" t="s">
        <v>10052</v>
      </c>
      <c r="B143625" s="1" t="s">
        <v>24</v>
      </c>
      <c r="C143625">
        <v>0.81184653975810295</v>
      </c>
      <c r="D143625">
        <v>0.98485168985111704</v>
      </c>
      <c r="E143625">
        <v>10.6006716476805</v>
      </c>
      <c r="F143625">
        <v>10.7041649546921</v>
      </c>
      <c r="G143625">
        <v>-1</v>
      </c>
    </row>
    <row r="143626" spans="1:7" x14ac:dyDescent="0.25">
      <c r="A143626" s="1" t="s">
        <v>3764</v>
      </c>
      <c r="B143626" s="1" t="s">
        <v>4593</v>
      </c>
      <c r="C143626">
        <v>0.97886859140578597</v>
      </c>
      <c r="D143626">
        <v>1</v>
      </c>
      <c r="E143626">
        <v>0.117134192364719</v>
      </c>
      <c r="F143626">
        <v>0.116001723335697</v>
      </c>
      <c r="G143626">
        <v>1</v>
      </c>
    </row>
    <row r="143627" spans="1:7" x14ac:dyDescent="0.25">
      <c r="A143627" s="1" t="s">
        <v>120</v>
      </c>
      <c r="B143627" s="1" t="s">
        <v>8712</v>
      </c>
      <c r="C143627">
        <v>8.28728794382282E-2</v>
      </c>
      <c r="D143627">
        <v>0.70457157048673702</v>
      </c>
      <c r="E143627">
        <v>3.7848789985141198</v>
      </c>
      <c r="F143627">
        <v>3.8218262760336699</v>
      </c>
      <c r="G143627">
        <v>-1</v>
      </c>
    </row>
    <row r="143628" spans="1:7" x14ac:dyDescent="0.25">
      <c r="A143628" s="1" t="s">
        <v>8073</v>
      </c>
      <c r="B143628" s="1" t="s">
        <v>5254</v>
      </c>
      <c r="C143628">
        <v>0.86367580536740596</v>
      </c>
      <c r="D143628">
        <v>0.98928741284926502</v>
      </c>
      <c r="E143628">
        <v>1.7701728184046499</v>
      </c>
      <c r="F143628">
        <v>1.7530611893185799</v>
      </c>
      <c r="G143628">
        <v>1</v>
      </c>
    </row>
    <row r="143629" spans="1:7" x14ac:dyDescent="0.25">
      <c r="A143629" s="1" t="s">
        <v>8962</v>
      </c>
      <c r="B143629" s="1" t="s">
        <v>24</v>
      </c>
      <c r="C143629">
        <v>5.4146425464943297E-2</v>
      </c>
      <c r="D143629">
        <v>0.63710025791950997</v>
      </c>
      <c r="E143629">
        <v>0.217168113360971</v>
      </c>
      <c r="F143629">
        <v>0.215069236507788</v>
      </c>
      <c r="G143629">
        <v>1</v>
      </c>
    </row>
    <row r="143630" spans="1:7" x14ac:dyDescent="0.25">
      <c r="A143630" s="1" t="s">
        <v>10916</v>
      </c>
      <c r="B143630" s="1" t="s">
        <v>1264</v>
      </c>
      <c r="C143630">
        <v>0.56619693239519397</v>
      </c>
      <c r="D143630">
        <v>0.94959796228966598</v>
      </c>
      <c r="E143630">
        <v>0.720539545665837</v>
      </c>
      <c r="F143630">
        <v>0.727570329165251</v>
      </c>
      <c r="G143630">
        <v>-1</v>
      </c>
    </row>
    <row r="143631" spans="1:7" x14ac:dyDescent="0.25">
      <c r="A143631" s="1" t="s">
        <v>2986</v>
      </c>
      <c r="B143631" s="1" t="s">
        <v>2575</v>
      </c>
      <c r="C143631">
        <v>0.917452801009914</v>
      </c>
      <c r="D143631">
        <v>0.99481319926457801</v>
      </c>
      <c r="E143631">
        <v>3.9929426251481099</v>
      </c>
      <c r="F143631">
        <v>3.9543690710172399</v>
      </c>
      <c r="G143631">
        <v>1</v>
      </c>
    </row>
    <row r="143632" spans="1:7" x14ac:dyDescent="0.25">
      <c r="A143632" s="1" t="s">
        <v>3561</v>
      </c>
      <c r="B143632" s="1" t="s">
        <v>8206</v>
      </c>
      <c r="C143632">
        <v>0.75926634455563202</v>
      </c>
      <c r="D143632">
        <v>0.97940833979217201</v>
      </c>
      <c r="E143632">
        <v>21.156564859802799</v>
      </c>
      <c r="F143632">
        <v>21.362907329313899</v>
      </c>
      <c r="G143632">
        <v>-1</v>
      </c>
    </row>
    <row r="143633" spans="1:7" x14ac:dyDescent="0.25">
      <c r="A143633" s="1" t="s">
        <v>8268</v>
      </c>
      <c r="B143633" s="1" t="s">
        <v>24</v>
      </c>
      <c r="C143633">
        <v>0.45002860799662597</v>
      </c>
      <c r="D143633">
        <v>0.921759577820361</v>
      </c>
      <c r="E143633">
        <v>2.3264045909677602</v>
      </c>
      <c r="F143633">
        <v>2.3490938165795501</v>
      </c>
      <c r="G143633">
        <v>-1</v>
      </c>
    </row>
    <row r="143634" spans="1:7" x14ac:dyDescent="0.25">
      <c r="A143634" s="1" t="s">
        <v>6300</v>
      </c>
      <c r="B143634" s="1" t="s">
        <v>8670</v>
      </c>
      <c r="C143634">
        <v>0.92853153220326801</v>
      </c>
      <c r="D143634">
        <v>0.99567471249611295</v>
      </c>
      <c r="E143634">
        <v>0.62677232683148798</v>
      </c>
      <c r="F143634">
        <v>0.62071971923284996</v>
      </c>
      <c r="G143634">
        <v>1</v>
      </c>
    </row>
    <row r="143635" spans="1:7" x14ac:dyDescent="0.25">
      <c r="A143635" s="1" t="s">
        <v>10162</v>
      </c>
      <c r="B143635" s="1" t="s">
        <v>8823</v>
      </c>
      <c r="C143635">
        <v>0.99572068082314902</v>
      </c>
      <c r="D143635">
        <v>1</v>
      </c>
      <c r="E143635">
        <v>0.122899135970748</v>
      </c>
      <c r="F143635">
        <v>0.124097506182451</v>
      </c>
      <c r="G143635">
        <v>-1</v>
      </c>
    </row>
    <row r="143636" spans="1:7" x14ac:dyDescent="0.25">
      <c r="A143636" s="1" t="s">
        <v>2493</v>
      </c>
      <c r="B143636" s="1" t="s">
        <v>4593</v>
      </c>
      <c r="C143636">
        <v>0.34919646551231298</v>
      </c>
      <c r="D143636">
        <v>0.89827142745433597</v>
      </c>
      <c r="E143636">
        <v>0.69703517912483004</v>
      </c>
      <c r="F143636">
        <v>0.69030525806821896</v>
      </c>
      <c r="G143636">
        <v>1</v>
      </c>
    </row>
    <row r="143637" spans="1:7" x14ac:dyDescent="0.25">
      <c r="A143637" s="1" t="s">
        <v>2208</v>
      </c>
      <c r="B143637" s="1" t="s">
        <v>22</v>
      </c>
      <c r="C143637">
        <v>0.83347664829590995</v>
      </c>
      <c r="D143637">
        <v>0.98784435325466802</v>
      </c>
      <c r="E143637">
        <v>0.23478509649434001</v>
      </c>
      <c r="F143637">
        <v>0.232518413216563</v>
      </c>
      <c r="G143637">
        <v>1</v>
      </c>
    </row>
    <row r="143638" spans="1:7" x14ac:dyDescent="0.25">
      <c r="A143638" s="1" t="s">
        <v>7124</v>
      </c>
      <c r="B143638" s="1" t="s">
        <v>236</v>
      </c>
      <c r="C143638">
        <v>0.87326251930727505</v>
      </c>
      <c r="D143638">
        <v>0.98928741284926502</v>
      </c>
      <c r="E143638">
        <v>0.112395562338372</v>
      </c>
      <c r="F143638">
        <v>0.11349122808738001</v>
      </c>
      <c r="G143638">
        <v>-1</v>
      </c>
    </row>
    <row r="143639" spans="1:7" x14ac:dyDescent="0.25">
      <c r="A143639" s="1" t="s">
        <v>10222</v>
      </c>
      <c r="B143639" s="1" t="s">
        <v>22</v>
      </c>
      <c r="C143639">
        <v>0.70489524933474501</v>
      </c>
      <c r="D143639">
        <v>0.97124867516614699</v>
      </c>
      <c r="E143639">
        <v>4.90652447508515</v>
      </c>
      <c r="F143639">
        <v>4.8591560031374801</v>
      </c>
      <c r="G143639">
        <v>1</v>
      </c>
    </row>
    <row r="143640" spans="1:7" x14ac:dyDescent="0.25">
      <c r="A143640" s="1" t="s">
        <v>1320</v>
      </c>
      <c r="B143640" s="1" t="s">
        <v>2350</v>
      </c>
      <c r="C143640">
        <v>0.89493262827575104</v>
      </c>
      <c r="D143640">
        <v>0.99221523512323695</v>
      </c>
      <c r="E143640">
        <v>9.9126821080263494E-2</v>
      </c>
      <c r="F143640">
        <v>0.10009305431759399</v>
      </c>
      <c r="G143640">
        <v>-1</v>
      </c>
    </row>
    <row r="143641" spans="1:7" x14ac:dyDescent="0.25">
      <c r="A143641" s="1" t="s">
        <v>3431</v>
      </c>
      <c r="B143641" s="1" t="s">
        <v>8823</v>
      </c>
      <c r="C143641">
        <v>0.86909456242130301</v>
      </c>
      <c r="D143641">
        <v>0.98928741284926502</v>
      </c>
      <c r="E143641">
        <v>0.158482057188714</v>
      </c>
      <c r="F143641">
        <v>0.15695222228365099</v>
      </c>
      <c r="G143641">
        <v>1</v>
      </c>
    </row>
    <row r="143642" spans="1:7" x14ac:dyDescent="0.25">
      <c r="A143642" s="1" t="s">
        <v>4902</v>
      </c>
      <c r="B143642" s="1" t="s">
        <v>2740</v>
      </c>
      <c r="C143642">
        <v>0.292889902255492</v>
      </c>
      <c r="D143642">
        <v>0.87662624716864102</v>
      </c>
      <c r="E143642">
        <v>0.110743646222843</v>
      </c>
      <c r="F143642">
        <v>0.109674666337673</v>
      </c>
      <c r="G143642">
        <v>1</v>
      </c>
    </row>
    <row r="143643" spans="1:7" x14ac:dyDescent="0.25">
      <c r="A143643" s="1" t="s">
        <v>975</v>
      </c>
      <c r="B143643" s="1" t="s">
        <v>8823</v>
      </c>
      <c r="C143643">
        <v>0.76009905387344001</v>
      </c>
      <c r="D143643">
        <v>0.97940833979217201</v>
      </c>
      <c r="E143643">
        <v>0.249488755168501</v>
      </c>
      <c r="F143643">
        <v>0.247080737014925</v>
      </c>
      <c r="G143643">
        <v>1</v>
      </c>
    </row>
    <row r="143644" spans="1:7" x14ac:dyDescent="0.25">
      <c r="A143644" s="1" t="s">
        <v>11805</v>
      </c>
      <c r="B143644" s="1" t="s">
        <v>6823</v>
      </c>
      <c r="C143644">
        <v>0.72032317761269105</v>
      </c>
      <c r="D143644">
        <v>0.97379608737822598</v>
      </c>
      <c r="E143644">
        <v>57.015196382827398</v>
      </c>
      <c r="F143644">
        <v>56.465078600780402</v>
      </c>
      <c r="G143644">
        <v>1</v>
      </c>
    </row>
    <row r="143645" spans="1:7" x14ac:dyDescent="0.25">
      <c r="A143645" s="1" t="s">
        <v>10802</v>
      </c>
      <c r="B143645" s="1" t="s">
        <v>4593</v>
      </c>
      <c r="C143645">
        <v>0.94037521880073205</v>
      </c>
      <c r="D143645">
        <v>0.99633632185089704</v>
      </c>
      <c r="E143645">
        <v>0.60513715955027403</v>
      </c>
      <c r="F143645">
        <v>0.59929946698897696</v>
      </c>
      <c r="G143645">
        <v>1</v>
      </c>
    </row>
    <row r="143646" spans="1:7" x14ac:dyDescent="0.25">
      <c r="A143646" s="1" t="s">
        <v>11747</v>
      </c>
      <c r="B143646" s="1" t="s">
        <v>1401</v>
      </c>
      <c r="C143646">
        <v>0.81517457996229303</v>
      </c>
      <c r="D143646">
        <v>0.98546177445857297</v>
      </c>
      <c r="E143646">
        <v>84.676578667200303</v>
      </c>
      <c r="F143646">
        <v>85.501327026127697</v>
      </c>
      <c r="G143646">
        <v>-1</v>
      </c>
    </row>
    <row r="143647" spans="1:7" x14ac:dyDescent="0.25">
      <c r="A143647" s="1" t="s">
        <v>2817</v>
      </c>
      <c r="B143647" s="1" t="s">
        <v>1283</v>
      </c>
      <c r="C143647">
        <v>0.13462736190454899</v>
      </c>
      <c r="D143647">
        <v>0.77740792144212301</v>
      </c>
      <c r="E143647">
        <v>1.14386961290935</v>
      </c>
      <c r="F143647">
        <v>1.15500939027618</v>
      </c>
      <c r="G143647">
        <v>-1</v>
      </c>
    </row>
    <row r="143648" spans="1:7" x14ac:dyDescent="0.25">
      <c r="A143648" s="1" t="s">
        <v>8603</v>
      </c>
      <c r="B143648" s="1" t="s">
        <v>2350</v>
      </c>
      <c r="C143648">
        <v>0.78362487442185003</v>
      </c>
      <c r="D143648">
        <v>0.98203214633413505</v>
      </c>
      <c r="E143648">
        <v>4.7344020242194498</v>
      </c>
      <c r="F143648">
        <v>4.7805065416886698</v>
      </c>
      <c r="G143648">
        <v>-1</v>
      </c>
    </row>
    <row r="143649" spans="1:7" x14ac:dyDescent="0.25">
      <c r="A143649" s="1" t="s">
        <v>5467</v>
      </c>
      <c r="B143649" s="1" t="s">
        <v>8670</v>
      </c>
      <c r="C143649">
        <v>0.83590966876871398</v>
      </c>
      <c r="D143649">
        <v>0.98817683577458904</v>
      </c>
      <c r="E143649">
        <v>4.1681708589581099</v>
      </c>
      <c r="F143649">
        <v>4.2087579288087804</v>
      </c>
      <c r="G143649">
        <v>-1</v>
      </c>
    </row>
    <row r="143650" spans="1:7" x14ac:dyDescent="0.25">
      <c r="A143650" s="1" t="s">
        <v>7355</v>
      </c>
      <c r="B143650" s="1" t="s">
        <v>8206</v>
      </c>
      <c r="C143650">
        <v>0.83801389781080704</v>
      </c>
      <c r="D143650">
        <v>0.988419247075362</v>
      </c>
      <c r="E143650">
        <v>7.9717750516974801</v>
      </c>
      <c r="F143650">
        <v>7.8949023966796696</v>
      </c>
      <c r="G143650">
        <v>1</v>
      </c>
    </row>
    <row r="143651" spans="1:7" x14ac:dyDescent="0.25">
      <c r="A143651" s="1" t="s">
        <v>5710</v>
      </c>
      <c r="B143651" s="1" t="s">
        <v>8823</v>
      </c>
      <c r="C143651">
        <v>0.82313948023888495</v>
      </c>
      <c r="D143651">
        <v>0.98680305226250797</v>
      </c>
      <c r="E143651">
        <v>0.26340270760581003</v>
      </c>
      <c r="F143651">
        <v>0.26596717157786498</v>
      </c>
      <c r="G143651">
        <v>-1</v>
      </c>
    </row>
    <row r="143652" spans="1:7" x14ac:dyDescent="0.25">
      <c r="A143652" s="1" t="s">
        <v>8693</v>
      </c>
      <c r="B143652" s="1" t="s">
        <v>6823</v>
      </c>
      <c r="C143652">
        <v>8.1213341254199004E-2</v>
      </c>
      <c r="D143652">
        <v>0.70050835523076305</v>
      </c>
      <c r="E143652">
        <v>1.7801211447285601</v>
      </c>
      <c r="F143652">
        <v>1.7974509227769999</v>
      </c>
      <c r="G143652">
        <v>-1</v>
      </c>
    </row>
    <row r="143653" spans="1:7" x14ac:dyDescent="0.25">
      <c r="A143653" s="1" t="s">
        <v>10053</v>
      </c>
      <c r="B143653" s="1" t="s">
        <v>8206</v>
      </c>
      <c r="C143653">
        <v>0.44376718003733401</v>
      </c>
      <c r="D143653">
        <v>0.91987518522289102</v>
      </c>
      <c r="E143653">
        <v>0.77683008628164096</v>
      </c>
      <c r="F143653">
        <v>0.78439163976065496</v>
      </c>
      <c r="G143653">
        <v>-1</v>
      </c>
    </row>
    <row r="143654" spans="1:7" x14ac:dyDescent="0.25">
      <c r="A143654" s="1" t="s">
        <v>3779</v>
      </c>
      <c r="B143654" s="1" t="s">
        <v>8206</v>
      </c>
      <c r="C143654">
        <v>0.92709136968700301</v>
      </c>
      <c r="D143654">
        <v>0.99567471249611295</v>
      </c>
      <c r="E143654">
        <v>0.323478561121394</v>
      </c>
      <c r="F143654">
        <v>0.32662723409600902</v>
      </c>
      <c r="G143654">
        <v>-1</v>
      </c>
    </row>
    <row r="143655" spans="1:7" x14ac:dyDescent="0.25">
      <c r="A143655" s="1" t="s">
        <v>6408</v>
      </c>
      <c r="B143655" s="1" t="s">
        <v>2740</v>
      </c>
      <c r="C143655">
        <v>0.161176987746006</v>
      </c>
      <c r="D143655">
        <v>0.80662110157867495</v>
      </c>
      <c r="E143655">
        <v>1.89655621168932</v>
      </c>
      <c r="F143655">
        <v>1.8782739198834999</v>
      </c>
      <c r="G143655">
        <v>1</v>
      </c>
    </row>
    <row r="143656" spans="1:7" x14ac:dyDescent="0.25">
      <c r="A143656" s="1" t="s">
        <v>4306</v>
      </c>
      <c r="B143656" s="1" t="s">
        <v>8712</v>
      </c>
      <c r="C143656">
        <v>0.913918432914677</v>
      </c>
      <c r="D143656">
        <v>0.99455036311281497</v>
      </c>
      <c r="E143656">
        <v>0.29598583948169699</v>
      </c>
      <c r="F143656">
        <v>0.29313317341295397</v>
      </c>
      <c r="G143656">
        <v>1</v>
      </c>
    </row>
    <row r="143657" spans="1:7" x14ac:dyDescent="0.25">
      <c r="A143657" s="1" t="s">
        <v>2004</v>
      </c>
      <c r="B143657" s="1" t="s">
        <v>8</v>
      </c>
      <c r="C143657">
        <v>0.94267235730614096</v>
      </c>
      <c r="D143657">
        <v>0.99680066734717299</v>
      </c>
      <c r="E143657">
        <v>0.385502464803058</v>
      </c>
      <c r="F143657">
        <v>0.38178722150332001</v>
      </c>
      <c r="G143657">
        <v>1</v>
      </c>
    </row>
    <row r="143658" spans="1:7" x14ac:dyDescent="0.25">
      <c r="A143658" s="1" t="s">
        <v>10620</v>
      </c>
      <c r="B143658" s="1" t="s">
        <v>6823</v>
      </c>
      <c r="C143658">
        <v>0.74362424902382096</v>
      </c>
      <c r="D143658">
        <v>0.97680885679724205</v>
      </c>
      <c r="E143658">
        <v>1.6645770537479201</v>
      </c>
      <c r="F143658">
        <v>1.6485357773895</v>
      </c>
      <c r="G143658">
        <v>1</v>
      </c>
    </row>
    <row r="143659" spans="1:7" x14ac:dyDescent="0.25">
      <c r="A143659" s="1" t="s">
        <v>4397</v>
      </c>
      <c r="B143659" s="1" t="s">
        <v>8712</v>
      </c>
      <c r="C143659">
        <v>0.99586428849570896</v>
      </c>
      <c r="D143659">
        <v>1</v>
      </c>
      <c r="E143659">
        <v>0.34187511355540201</v>
      </c>
      <c r="F143659">
        <v>0.34520166495065402</v>
      </c>
      <c r="G143659">
        <v>-1</v>
      </c>
    </row>
    <row r="143660" spans="1:7" x14ac:dyDescent="0.25">
      <c r="A143660" s="1" t="s">
        <v>2803</v>
      </c>
      <c r="B143660" s="1" t="s">
        <v>8206</v>
      </c>
      <c r="C143660">
        <v>0.82273951431235304</v>
      </c>
      <c r="D143660">
        <v>0.98673623572157998</v>
      </c>
      <c r="E143660">
        <v>0.90526577673942299</v>
      </c>
      <c r="F143660">
        <v>0.896544569306016</v>
      </c>
      <c r="G143660">
        <v>1</v>
      </c>
    </row>
    <row r="143661" spans="1:7" x14ac:dyDescent="0.25">
      <c r="A143661" s="1" t="s">
        <v>6480</v>
      </c>
      <c r="B143661" s="1" t="s">
        <v>8888</v>
      </c>
      <c r="C143661">
        <v>0.19124519488589001</v>
      </c>
      <c r="D143661">
        <v>0.82840896214026205</v>
      </c>
      <c r="E143661">
        <v>0.44259077658686502</v>
      </c>
      <c r="F143661">
        <v>0.43832829420348601</v>
      </c>
      <c r="G143661">
        <v>1</v>
      </c>
    </row>
    <row r="143662" spans="1:7" x14ac:dyDescent="0.25">
      <c r="A143662" s="1" t="s">
        <v>6827</v>
      </c>
      <c r="B143662" s="1" t="s">
        <v>8712</v>
      </c>
      <c r="C143662">
        <v>0.74391725966878897</v>
      </c>
      <c r="D143662">
        <v>0.97680885679724205</v>
      </c>
      <c r="E143662">
        <v>1.2812694469870101</v>
      </c>
      <c r="F143662">
        <v>1.2689300760073501</v>
      </c>
      <c r="G143662">
        <v>1</v>
      </c>
    </row>
    <row r="143663" spans="1:7" x14ac:dyDescent="0.25">
      <c r="A143663" s="1" t="s">
        <v>8529</v>
      </c>
      <c r="B143663" s="1" t="s">
        <v>6823</v>
      </c>
      <c r="C143663">
        <v>0.68390228877778902</v>
      </c>
      <c r="D143663">
        <v>0.96867354435756903</v>
      </c>
      <c r="E143663">
        <v>0.21199838768757201</v>
      </c>
      <c r="F143663">
        <v>0.214059442573523</v>
      </c>
      <c r="G143663">
        <v>-1</v>
      </c>
    </row>
    <row r="143664" spans="1:7" x14ac:dyDescent="0.25">
      <c r="A143664" s="1" t="s">
        <v>9241</v>
      </c>
      <c r="B143664" s="1" t="s">
        <v>1268</v>
      </c>
      <c r="C143664">
        <v>0.967082989616184</v>
      </c>
      <c r="D143664">
        <v>0.999246301411857</v>
      </c>
      <c r="E143664">
        <v>0.27210986916743102</v>
      </c>
      <c r="F143664">
        <v>0.27475511933167301</v>
      </c>
      <c r="G143664">
        <v>-1</v>
      </c>
    </row>
    <row r="143665" spans="1:7" x14ac:dyDescent="0.25">
      <c r="A143665" s="1" t="s">
        <v>7528</v>
      </c>
      <c r="B143665" s="1" t="s">
        <v>8</v>
      </c>
      <c r="C143665">
        <v>0.64076202901156598</v>
      </c>
      <c r="D143665">
        <v>0.96242209704710602</v>
      </c>
      <c r="E143665">
        <v>1.1522032871100101</v>
      </c>
      <c r="F143665">
        <v>1.1411106148579</v>
      </c>
      <c r="G143665">
        <v>1</v>
      </c>
    </row>
    <row r="143666" spans="1:7" x14ac:dyDescent="0.25">
      <c r="A143666" s="1" t="s">
        <v>5644</v>
      </c>
      <c r="B143666" s="1" t="s">
        <v>6823</v>
      </c>
      <c r="C143666">
        <v>0.89679779150485195</v>
      </c>
      <c r="D143666">
        <v>0.99265525426546197</v>
      </c>
      <c r="E143666">
        <v>0.49196131530037202</v>
      </c>
      <c r="F143666">
        <v>0.49674311139006799</v>
      </c>
      <c r="G143666">
        <v>-1</v>
      </c>
    </row>
    <row r="143667" spans="1:7" x14ac:dyDescent="0.25">
      <c r="A143667" s="1" t="s">
        <v>11971</v>
      </c>
      <c r="B143667" s="1" t="s">
        <v>8823</v>
      </c>
      <c r="C143667">
        <v>0.17822441201970901</v>
      </c>
      <c r="D143667">
        <v>0.81850254850403603</v>
      </c>
      <c r="E143667">
        <v>20.352248596856501</v>
      </c>
      <c r="F143667">
        <v>20.156347796359</v>
      </c>
      <c r="G143667">
        <v>1</v>
      </c>
    </row>
    <row r="143668" spans="1:7" x14ac:dyDescent="0.25">
      <c r="A143668" s="1" t="s">
        <v>3460</v>
      </c>
      <c r="B143668" s="1" t="s">
        <v>236</v>
      </c>
      <c r="C143668">
        <v>0.90239213269548502</v>
      </c>
      <c r="D143668">
        <v>0.99338883057011196</v>
      </c>
      <c r="E143668">
        <v>8.1704428850819799E-2</v>
      </c>
      <c r="F143668">
        <v>8.0918059477027904E-2</v>
      </c>
      <c r="G143668">
        <v>1</v>
      </c>
    </row>
    <row r="143669" spans="1:7" x14ac:dyDescent="0.25">
      <c r="A143669" s="1" t="s">
        <v>4590</v>
      </c>
      <c r="B143669" s="1" t="s">
        <v>8712</v>
      </c>
      <c r="C143669">
        <v>0.76519116764483397</v>
      </c>
      <c r="D143669">
        <v>0.98014584280307104</v>
      </c>
      <c r="E143669">
        <v>0.33082516062496498</v>
      </c>
      <c r="F143669">
        <v>0.32764186073105001</v>
      </c>
      <c r="G143669">
        <v>1</v>
      </c>
    </row>
    <row r="143670" spans="1:7" x14ac:dyDescent="0.25">
      <c r="A143670" s="1" t="s">
        <v>7808</v>
      </c>
      <c r="B143670" s="1" t="s">
        <v>1266</v>
      </c>
      <c r="C143670">
        <v>0.422459287789761</v>
      </c>
      <c r="D143670">
        <v>0.91628342727218504</v>
      </c>
      <c r="E143670">
        <v>0.81088828252615497</v>
      </c>
      <c r="F143670">
        <v>0.81876536187574001</v>
      </c>
      <c r="G143670">
        <v>-1</v>
      </c>
    </row>
    <row r="143671" spans="1:7" x14ac:dyDescent="0.25">
      <c r="A143671" s="1" t="s">
        <v>652</v>
      </c>
      <c r="B143671" s="1" t="s">
        <v>8712</v>
      </c>
      <c r="C143671">
        <v>0.71099509048892995</v>
      </c>
      <c r="D143671">
        <v>0.97218700675650505</v>
      </c>
      <c r="E143671">
        <v>0.36469423138504697</v>
      </c>
      <c r="F143671">
        <v>0.36118574920045698</v>
      </c>
      <c r="G143671">
        <v>1</v>
      </c>
    </row>
    <row r="143672" spans="1:7" x14ac:dyDescent="0.25">
      <c r="A143672" s="1" t="s">
        <v>10547</v>
      </c>
      <c r="B143672" s="1" t="s">
        <v>8206</v>
      </c>
      <c r="C143672">
        <v>0.66100464828807504</v>
      </c>
      <c r="D143672">
        <v>0.96575112178934397</v>
      </c>
      <c r="E143672">
        <v>1.0182888672196</v>
      </c>
      <c r="F143672">
        <v>1.0084934186057299</v>
      </c>
      <c r="G143672">
        <v>1</v>
      </c>
    </row>
    <row r="143673" spans="1:7" x14ac:dyDescent="0.25">
      <c r="A143673" s="1" t="s">
        <v>1931</v>
      </c>
      <c r="B143673" s="1" t="s">
        <v>676</v>
      </c>
      <c r="C143673">
        <v>0.76319660740970197</v>
      </c>
      <c r="D143673">
        <v>0.97985783459850695</v>
      </c>
      <c r="E143673">
        <v>0.51367066037025699</v>
      </c>
      <c r="F143673">
        <v>0.51865921805970205</v>
      </c>
      <c r="G143673">
        <v>-1</v>
      </c>
    </row>
    <row r="143674" spans="1:7" x14ac:dyDescent="0.25">
      <c r="A143674" s="1" t="s">
        <v>11338</v>
      </c>
      <c r="B143674" s="1" t="s">
        <v>8888</v>
      </c>
      <c r="C143674">
        <v>0.64310172900674201</v>
      </c>
      <c r="D143674">
        <v>0.96260137518089395</v>
      </c>
      <c r="E143674">
        <v>1.74977771929846</v>
      </c>
      <c r="F143674">
        <v>1.7667693781454901</v>
      </c>
      <c r="G143674">
        <v>-1</v>
      </c>
    </row>
    <row r="143675" spans="1:7" x14ac:dyDescent="0.25">
      <c r="A143675" s="1" t="s">
        <v>2947</v>
      </c>
      <c r="B143675" s="1" t="s">
        <v>1283</v>
      </c>
      <c r="C143675">
        <v>0.53733348989212104</v>
      </c>
      <c r="D143675">
        <v>0.94371213209590199</v>
      </c>
      <c r="E143675">
        <v>0.34794294763956102</v>
      </c>
      <c r="F143675">
        <v>0.35132172431841502</v>
      </c>
      <c r="G143675">
        <v>-1</v>
      </c>
    </row>
    <row r="143676" spans="1:7" x14ac:dyDescent="0.25">
      <c r="A143676" s="1" t="s">
        <v>5761</v>
      </c>
      <c r="B143676" s="1" t="s">
        <v>8823</v>
      </c>
      <c r="C143676">
        <v>0.29058632504072901</v>
      </c>
      <c r="D143676">
        <v>0.87560781031076396</v>
      </c>
      <c r="E143676">
        <v>0.10398529079373101</v>
      </c>
      <c r="F143676">
        <v>0.102985240049299</v>
      </c>
      <c r="G143676">
        <v>1</v>
      </c>
    </row>
    <row r="143677" spans="1:7" x14ac:dyDescent="0.25">
      <c r="A143677" s="1" t="s">
        <v>4508</v>
      </c>
      <c r="B143677" s="1" t="s">
        <v>1076</v>
      </c>
      <c r="C143677">
        <v>0.97000430942235005</v>
      </c>
      <c r="D143677">
        <v>0.999703866688335</v>
      </c>
      <c r="E143677">
        <v>0.16979437346585299</v>
      </c>
      <c r="F143677">
        <v>0.16816184446488</v>
      </c>
      <c r="G143677">
        <v>1</v>
      </c>
    </row>
    <row r="143678" spans="1:7" x14ac:dyDescent="0.25">
      <c r="A143678" s="1" t="s">
        <v>3661</v>
      </c>
      <c r="B143678" s="1" t="s">
        <v>240</v>
      </c>
      <c r="C143678">
        <v>0.91262252342785199</v>
      </c>
      <c r="D143678">
        <v>0.994514341780801</v>
      </c>
      <c r="E143678">
        <v>0.10244125733440999</v>
      </c>
      <c r="F143678">
        <v>0.103435763473944</v>
      </c>
      <c r="G143678">
        <v>-1</v>
      </c>
    </row>
    <row r="143679" spans="1:7" x14ac:dyDescent="0.25">
      <c r="A143679" s="1" t="s">
        <v>6316</v>
      </c>
      <c r="B143679" s="1" t="s">
        <v>8712</v>
      </c>
      <c r="C143679">
        <v>0.85870290505380797</v>
      </c>
      <c r="D143679">
        <v>0.98928741284926502</v>
      </c>
      <c r="E143679">
        <v>0.56495021589696404</v>
      </c>
      <c r="F143679">
        <v>0.55951932144816796</v>
      </c>
      <c r="G143679">
        <v>1</v>
      </c>
    </row>
    <row r="143680" spans="1:7" x14ac:dyDescent="0.25">
      <c r="A143680" s="1" t="s">
        <v>5842</v>
      </c>
      <c r="B143680" s="1" t="s">
        <v>240</v>
      </c>
      <c r="C143680">
        <v>0.162462049090912</v>
      </c>
      <c r="D143680">
        <v>0.80761046515625401</v>
      </c>
      <c r="E143680">
        <v>3.7736804417410599</v>
      </c>
      <c r="F143680">
        <v>3.8103037410689402</v>
      </c>
      <c r="G143680">
        <v>-1</v>
      </c>
    </row>
    <row r="143681" spans="1:7" x14ac:dyDescent="0.25">
      <c r="A143681" s="1" t="s">
        <v>2914</v>
      </c>
      <c r="B143681" s="1" t="s">
        <v>1401</v>
      </c>
      <c r="C143681">
        <v>0.78633530415992203</v>
      </c>
      <c r="D143681">
        <v>0.98240489525142105</v>
      </c>
      <c r="E143681">
        <v>1.53820098271723</v>
      </c>
      <c r="F143681">
        <v>1.5234164536280399</v>
      </c>
      <c r="G143681">
        <v>1</v>
      </c>
    </row>
    <row r="143682" spans="1:7" x14ac:dyDescent="0.25">
      <c r="A143682" s="1" t="s">
        <v>3480</v>
      </c>
      <c r="B143682" s="1" t="s">
        <v>4593</v>
      </c>
      <c r="C143682">
        <v>0.62673761755416102</v>
      </c>
      <c r="D143682">
        <v>0.96026867901011903</v>
      </c>
      <c r="E143682">
        <v>0.25154831441291198</v>
      </c>
      <c r="F143682">
        <v>0.24913062895100799</v>
      </c>
      <c r="G143682">
        <v>1</v>
      </c>
    </row>
    <row r="143683" spans="1:7" x14ac:dyDescent="0.25">
      <c r="A143683" s="1" t="s">
        <v>352</v>
      </c>
      <c r="B143683" s="1" t="s">
        <v>8206</v>
      </c>
      <c r="C143683">
        <v>0.36601357602766998</v>
      </c>
      <c r="D143683">
        <v>0.90490914423807101</v>
      </c>
      <c r="E143683">
        <v>12.5232153395366</v>
      </c>
      <c r="F143683">
        <v>12.4028524154217</v>
      </c>
      <c r="G143683">
        <v>1</v>
      </c>
    </row>
    <row r="143684" spans="1:7" x14ac:dyDescent="0.25">
      <c r="A143684" s="1" t="s">
        <v>9948</v>
      </c>
      <c r="B143684" s="1" t="s">
        <v>1401</v>
      </c>
      <c r="C143684">
        <v>0.98554390258757196</v>
      </c>
      <c r="D143684">
        <v>1</v>
      </c>
      <c r="E143684">
        <v>0.17373749323568</v>
      </c>
      <c r="F143684">
        <v>0.17206789263681299</v>
      </c>
      <c r="G143684">
        <v>1</v>
      </c>
    </row>
    <row r="143685" spans="1:7" x14ac:dyDescent="0.25">
      <c r="A143685" s="1" t="s">
        <v>3186</v>
      </c>
      <c r="B143685" s="1" t="s">
        <v>8712</v>
      </c>
      <c r="C143685">
        <v>0.72172239347467704</v>
      </c>
      <c r="D143685">
        <v>0.97388264342409903</v>
      </c>
      <c r="E143685">
        <v>0.469296726573464</v>
      </c>
      <c r="F143685">
        <v>0.464787299252365</v>
      </c>
      <c r="G143685">
        <v>1</v>
      </c>
    </row>
    <row r="143686" spans="1:7" x14ac:dyDescent="0.25">
      <c r="A143686" s="1" t="s">
        <v>5333</v>
      </c>
      <c r="B143686" s="1" t="s">
        <v>2740</v>
      </c>
      <c r="C143686">
        <v>0.16800892934148001</v>
      </c>
      <c r="D143686">
        <v>0.81228340251235398</v>
      </c>
      <c r="E143686">
        <v>0.18024095069485099</v>
      </c>
      <c r="F143686">
        <v>0.18198959102519099</v>
      </c>
      <c r="G143686">
        <v>-1</v>
      </c>
    </row>
    <row r="143687" spans="1:7" x14ac:dyDescent="0.25">
      <c r="A143687" s="1" t="s">
        <v>1456</v>
      </c>
      <c r="B143687" s="1" t="s">
        <v>8501</v>
      </c>
      <c r="C143687">
        <v>0.63031663789141301</v>
      </c>
      <c r="D143687">
        <v>0.96062924583478904</v>
      </c>
      <c r="E143687">
        <v>0.346417496568169</v>
      </c>
      <c r="F143687">
        <v>0.34977636421194402</v>
      </c>
      <c r="G143687">
        <v>-1</v>
      </c>
    </row>
    <row r="143688" spans="1:7" x14ac:dyDescent="0.25">
      <c r="A143688" s="1" t="s">
        <v>887</v>
      </c>
      <c r="B143688" s="1" t="s">
        <v>22</v>
      </c>
      <c r="C143688">
        <v>0.91996614983179104</v>
      </c>
      <c r="D143688">
        <v>0.995222822620349</v>
      </c>
      <c r="E143688">
        <v>0.69314007217340801</v>
      </c>
      <c r="F143688">
        <v>0.68648413641197303</v>
      </c>
      <c r="G143688">
        <v>1</v>
      </c>
    </row>
    <row r="143689" spans="1:7" x14ac:dyDescent="0.25">
      <c r="A143689" s="1" t="s">
        <v>7597</v>
      </c>
      <c r="B143689" s="1" t="s">
        <v>5254</v>
      </c>
      <c r="C143689">
        <v>1.8168950993296001E-2</v>
      </c>
      <c r="D143689">
        <v>0.45532112710917899</v>
      </c>
      <c r="E143689">
        <v>1.3086243953577701</v>
      </c>
      <c r="F143689">
        <v>1.29605925437803</v>
      </c>
      <c r="G143689">
        <v>1</v>
      </c>
    </row>
    <row r="143690" spans="1:7" x14ac:dyDescent="0.25">
      <c r="A143690" s="1" t="s">
        <v>3408</v>
      </c>
      <c r="B143690" s="1" t="s">
        <v>8888</v>
      </c>
      <c r="C143690">
        <v>9.4780806326438902E-3</v>
      </c>
      <c r="D143690">
        <v>0.35117902874315499</v>
      </c>
      <c r="E143690">
        <v>7.9084274220289004</v>
      </c>
      <c r="F143690">
        <v>7.9850859077911398</v>
      </c>
      <c r="G143690">
        <v>-1</v>
      </c>
    </row>
    <row r="143691" spans="1:7" x14ac:dyDescent="0.25">
      <c r="A143691" s="1" t="s">
        <v>9634</v>
      </c>
      <c r="B143691" s="1" t="s">
        <v>8670</v>
      </c>
      <c r="C143691">
        <v>0.54329186931818896</v>
      </c>
      <c r="D143691">
        <v>0.94478086273314799</v>
      </c>
      <c r="E143691">
        <v>3.2122893247112199</v>
      </c>
      <c r="F143691">
        <v>3.2434219056620699</v>
      </c>
      <c r="G143691">
        <v>-1</v>
      </c>
    </row>
    <row r="143692" spans="1:7" x14ac:dyDescent="0.25">
      <c r="A143692" s="1" t="s">
        <v>11195</v>
      </c>
      <c r="B143692" s="1" t="s">
        <v>2575</v>
      </c>
      <c r="C143692">
        <v>0.31939975498685402</v>
      </c>
      <c r="D143692">
        <v>0.885961627471614</v>
      </c>
      <c r="E143692">
        <v>0.87758424574740101</v>
      </c>
      <c r="F143692">
        <v>0.86916233012812905</v>
      </c>
      <c r="G143692">
        <v>1</v>
      </c>
    </row>
    <row r="143693" spans="1:7" x14ac:dyDescent="0.25">
      <c r="A143693" s="1" t="s">
        <v>3191</v>
      </c>
      <c r="B143693" s="1" t="s">
        <v>2350</v>
      </c>
      <c r="C143693">
        <v>0.93641155824669398</v>
      </c>
      <c r="D143693">
        <v>0.99600613110800196</v>
      </c>
      <c r="E143693">
        <v>0.14937925749015599</v>
      </c>
      <c r="F143693">
        <v>0.14794590886963199</v>
      </c>
      <c r="G143693">
        <v>1</v>
      </c>
    </row>
    <row r="143694" spans="1:7" x14ac:dyDescent="0.25">
      <c r="A143694" s="1" t="s">
        <v>4734</v>
      </c>
      <c r="B143694" s="1" t="s">
        <v>8</v>
      </c>
      <c r="C143694">
        <v>0.60920315503689204</v>
      </c>
      <c r="D143694">
        <v>0.95754039764450904</v>
      </c>
      <c r="E143694">
        <v>0.264397215412774</v>
      </c>
      <c r="F143694">
        <v>0.26695845504208099</v>
      </c>
      <c r="G143694">
        <v>-1</v>
      </c>
    </row>
    <row r="143695" spans="1:7" x14ac:dyDescent="0.25">
      <c r="A143695" s="1" t="s">
        <v>11374</v>
      </c>
      <c r="B143695" s="1" t="s">
        <v>4728</v>
      </c>
      <c r="C143695">
        <v>0.73997397337134296</v>
      </c>
      <c r="D143695">
        <v>0.97657721430491995</v>
      </c>
      <c r="E143695">
        <v>3.82988310887362</v>
      </c>
      <c r="F143695">
        <v>3.7931439502755402</v>
      </c>
      <c r="G143695">
        <v>1</v>
      </c>
    </row>
    <row r="143696" spans="1:7" x14ac:dyDescent="0.25">
      <c r="A143696" s="1" t="s">
        <v>191</v>
      </c>
      <c r="B143696" s="1" t="s">
        <v>8888</v>
      </c>
      <c r="C143696">
        <v>0.73172786429828596</v>
      </c>
      <c r="D143696">
        <v>0.97525062670821605</v>
      </c>
      <c r="E143696">
        <v>0.778145352914557</v>
      </c>
      <c r="F143696">
        <v>0.77068192784730505</v>
      </c>
      <c r="G143696">
        <v>1</v>
      </c>
    </row>
    <row r="143697" spans="1:7" x14ac:dyDescent="0.25">
      <c r="A143697" s="1" t="s">
        <v>10062</v>
      </c>
      <c r="B143697" s="1" t="s">
        <v>8670</v>
      </c>
      <c r="C143697">
        <v>0.50421277760041805</v>
      </c>
      <c r="D143697">
        <v>0.93483012501108498</v>
      </c>
      <c r="E143697">
        <v>11.023143125855</v>
      </c>
      <c r="F143697">
        <v>10.9174305759406</v>
      </c>
      <c r="G143697">
        <v>1</v>
      </c>
    </row>
    <row r="143698" spans="1:7" x14ac:dyDescent="0.25">
      <c r="A143698" s="1" t="s">
        <v>6449</v>
      </c>
      <c r="B143698" s="1" t="s">
        <v>8823</v>
      </c>
      <c r="C143698">
        <v>0.91324825050361202</v>
      </c>
      <c r="D143698">
        <v>0.99454031529947695</v>
      </c>
      <c r="E143698">
        <v>0.13372654130589101</v>
      </c>
      <c r="F143698">
        <v>0.13244412386149301</v>
      </c>
      <c r="G143698">
        <v>1</v>
      </c>
    </row>
    <row r="143699" spans="1:7" x14ac:dyDescent="0.25">
      <c r="A143699" s="1" t="s">
        <v>11036</v>
      </c>
      <c r="B143699" s="1" t="s">
        <v>8888</v>
      </c>
      <c r="C143699">
        <v>9.7811735828636795E-2</v>
      </c>
      <c r="D143699">
        <v>0.73104138249044004</v>
      </c>
      <c r="E143699">
        <v>0.82370602406313997</v>
      </c>
      <c r="F143699">
        <v>0.81580816166762604</v>
      </c>
      <c r="G143699">
        <v>1</v>
      </c>
    </row>
    <row r="143700" spans="1:7" x14ac:dyDescent="0.25">
      <c r="A143700" s="1" t="s">
        <v>3342</v>
      </c>
      <c r="B143700" s="1" t="s">
        <v>8823</v>
      </c>
      <c r="C143700">
        <v>0.87565467281032605</v>
      </c>
      <c r="D143700">
        <v>0.98990693326881596</v>
      </c>
      <c r="E143700">
        <v>0.67200585885682595</v>
      </c>
      <c r="F143700">
        <v>0.67851113856060896</v>
      </c>
      <c r="G143700">
        <v>-1</v>
      </c>
    </row>
    <row r="143701" spans="1:7" x14ac:dyDescent="0.25">
      <c r="A143701" s="1" t="s">
        <v>2788</v>
      </c>
      <c r="B143701" s="1" t="s">
        <v>8888</v>
      </c>
      <c r="C143701">
        <v>0.61116319056291202</v>
      </c>
      <c r="D143701">
        <v>0.95780402676751397</v>
      </c>
      <c r="E143701">
        <v>1.4087889274167</v>
      </c>
      <c r="F143701">
        <v>1.3952838931003499</v>
      </c>
      <c r="G143701">
        <v>1</v>
      </c>
    </row>
    <row r="143702" spans="1:7" x14ac:dyDescent="0.25">
      <c r="A143702" s="1" t="s">
        <v>9166</v>
      </c>
      <c r="B143702" s="1" t="s">
        <v>24</v>
      </c>
      <c r="C143702">
        <v>0.35232451939807902</v>
      </c>
      <c r="D143702">
        <v>0.89965481871033004</v>
      </c>
      <c r="E143702">
        <v>3.0648461829282101</v>
      </c>
      <c r="F143702">
        <v>3.0945104922446802</v>
      </c>
      <c r="G143702">
        <v>-1</v>
      </c>
    </row>
    <row r="143703" spans="1:7" x14ac:dyDescent="0.25">
      <c r="A143703" s="1" t="s">
        <v>8112</v>
      </c>
      <c r="B143703" s="1" t="s">
        <v>240</v>
      </c>
      <c r="C143703">
        <v>0.99997673912078899</v>
      </c>
      <c r="D143703">
        <v>1</v>
      </c>
      <c r="E143703">
        <v>20.144807738233201</v>
      </c>
      <c r="F143703">
        <v>19.951791014146501</v>
      </c>
      <c r="G143703">
        <v>1</v>
      </c>
    </row>
    <row r="143704" spans="1:7" x14ac:dyDescent="0.25">
      <c r="A143704" s="1" t="s">
        <v>1810</v>
      </c>
      <c r="B143704" s="1" t="s">
        <v>1266</v>
      </c>
      <c r="C143704">
        <v>0.98508681218430405</v>
      </c>
      <c r="D143704">
        <v>1</v>
      </c>
      <c r="E143704">
        <v>0.89578687438612903</v>
      </c>
      <c r="F143704">
        <v>0.90445273648970903</v>
      </c>
      <c r="G143704">
        <v>-1</v>
      </c>
    </row>
    <row r="143705" spans="1:7" x14ac:dyDescent="0.25">
      <c r="A143705" s="1" t="s">
        <v>2088</v>
      </c>
      <c r="B143705" s="1" t="s">
        <v>1266</v>
      </c>
      <c r="C143705">
        <v>0.56733797323946</v>
      </c>
      <c r="D143705">
        <v>0.94981977457932898</v>
      </c>
      <c r="E143705">
        <v>0.33486274638632002</v>
      </c>
      <c r="F143705">
        <v>0.33810221056318801</v>
      </c>
      <c r="G143705">
        <v>-1</v>
      </c>
    </row>
    <row r="143706" spans="1:7" x14ac:dyDescent="0.25">
      <c r="A143706" s="1" t="s">
        <v>11361</v>
      </c>
      <c r="B143706" s="1" t="s">
        <v>815</v>
      </c>
      <c r="C143706">
        <v>0.95844573970403202</v>
      </c>
      <c r="D143706">
        <v>0.99852469931932197</v>
      </c>
      <c r="E143706">
        <v>7.5345754946743897</v>
      </c>
      <c r="F143706">
        <v>7.4624049363394098</v>
      </c>
      <c r="G143706">
        <v>1</v>
      </c>
    </row>
    <row r="143707" spans="1:7" x14ac:dyDescent="0.25">
      <c r="A143707" s="1" t="s">
        <v>3148</v>
      </c>
      <c r="B143707" s="1" t="s">
        <v>2575</v>
      </c>
      <c r="C143707">
        <v>0.97504703206884602</v>
      </c>
      <c r="D143707">
        <v>1</v>
      </c>
      <c r="E143707">
        <v>0.85706003060739799</v>
      </c>
      <c r="F143707">
        <v>0.84885151303929596</v>
      </c>
      <c r="G143707">
        <v>1</v>
      </c>
    </row>
    <row r="143708" spans="1:7" x14ac:dyDescent="0.25">
      <c r="A143708" s="1" t="s">
        <v>8541</v>
      </c>
      <c r="B143708" s="1" t="s">
        <v>240</v>
      </c>
      <c r="C143708">
        <v>0.90101165157510399</v>
      </c>
      <c r="D143708">
        <v>0.99320868488808101</v>
      </c>
      <c r="E143708">
        <v>0.26694858329901999</v>
      </c>
      <c r="F143708">
        <v>0.26952984522724499</v>
      </c>
      <c r="G143708">
        <v>-1</v>
      </c>
    </row>
    <row r="143709" spans="1:7" x14ac:dyDescent="0.25">
      <c r="A143709" s="1" t="s">
        <v>681</v>
      </c>
      <c r="B143709" s="1" t="s">
        <v>236</v>
      </c>
      <c r="C143709">
        <v>0.76589438688645906</v>
      </c>
      <c r="D143709">
        <v>0.98020924064864001</v>
      </c>
      <c r="E143709">
        <v>0.31536597139862799</v>
      </c>
      <c r="F143709">
        <v>0.31841532965404101</v>
      </c>
      <c r="G143709">
        <v>-1</v>
      </c>
    </row>
    <row r="143710" spans="1:7" x14ac:dyDescent="0.25">
      <c r="A143710" s="1" t="s">
        <v>4691</v>
      </c>
      <c r="B143710" s="1" t="s">
        <v>8823</v>
      </c>
      <c r="C143710">
        <v>0.703605343439762</v>
      </c>
      <c r="D143710">
        <v>0.971162830801379</v>
      </c>
      <c r="E143710">
        <v>0.18054003035324701</v>
      </c>
      <c r="F143710">
        <v>0.18228535673014901</v>
      </c>
      <c r="G143710">
        <v>-1</v>
      </c>
    </row>
    <row r="143711" spans="1:7" x14ac:dyDescent="0.25">
      <c r="A143711" s="1" t="s">
        <v>10614</v>
      </c>
      <c r="B143711" s="1" t="s">
        <v>6823</v>
      </c>
      <c r="C143711">
        <v>0.82828659581460395</v>
      </c>
      <c r="D143711">
        <v>0.98713730220156803</v>
      </c>
      <c r="E143711">
        <v>2.1731491445257101</v>
      </c>
      <c r="F143711">
        <v>2.1941562174096099</v>
      </c>
      <c r="G143711">
        <v>-1</v>
      </c>
    </row>
    <row r="143712" spans="1:7" x14ac:dyDescent="0.25">
      <c r="A143712" s="1" t="s">
        <v>6797</v>
      </c>
      <c r="B143712" s="1" t="s">
        <v>8670</v>
      </c>
      <c r="C143712">
        <v>0.66600116888771599</v>
      </c>
      <c r="D143712">
        <v>0.96657769258126802</v>
      </c>
      <c r="E143712">
        <v>0.19403606029689</v>
      </c>
      <c r="F143712">
        <v>0.19591130242053501</v>
      </c>
      <c r="G143712">
        <v>-1</v>
      </c>
    </row>
    <row r="143713" spans="1:7" x14ac:dyDescent="0.25">
      <c r="A143713" s="1" t="s">
        <v>10251</v>
      </c>
      <c r="B143713" s="1" t="s">
        <v>5254</v>
      </c>
      <c r="C143713">
        <v>0.80072250617751906</v>
      </c>
      <c r="D143713">
        <v>0.98338548354683897</v>
      </c>
      <c r="E143713">
        <v>1.1132409802918899</v>
      </c>
      <c r="F143713">
        <v>1.12399961944607</v>
      </c>
      <c r="G143713">
        <v>-1</v>
      </c>
    </row>
    <row r="143714" spans="1:7" x14ac:dyDescent="0.25">
      <c r="A143714" s="1" t="s">
        <v>6061</v>
      </c>
      <c r="B143714" s="1" t="s">
        <v>22</v>
      </c>
      <c r="C143714">
        <v>0.382059213753283</v>
      </c>
      <c r="D143714">
        <v>0.90946988301190401</v>
      </c>
      <c r="E143714">
        <v>0.44982791429979901</v>
      </c>
      <c r="F143714">
        <v>0.44552254112480599</v>
      </c>
      <c r="G143714">
        <v>1</v>
      </c>
    </row>
    <row r="143715" spans="1:7" x14ac:dyDescent="0.25">
      <c r="A143715" s="1" t="s">
        <v>5853</v>
      </c>
      <c r="B143715" s="1" t="s">
        <v>4593</v>
      </c>
      <c r="C143715">
        <v>0.95114489897089904</v>
      </c>
      <c r="D143715">
        <v>0.99807230383859102</v>
      </c>
      <c r="E143715">
        <v>0.26636272752137902</v>
      </c>
      <c r="F143715">
        <v>0.26381372898062899</v>
      </c>
      <c r="G143715">
        <v>1</v>
      </c>
    </row>
    <row r="143716" spans="1:7" x14ac:dyDescent="0.25">
      <c r="A143716" s="1" t="s">
        <v>10662</v>
      </c>
      <c r="B143716" s="1" t="s">
        <v>8823</v>
      </c>
      <c r="C143716">
        <v>0.25657983289675601</v>
      </c>
      <c r="D143716">
        <v>0.86160652357675405</v>
      </c>
      <c r="E143716">
        <v>1.94985965561145</v>
      </c>
      <c r="F143716">
        <v>1.9686957808346099</v>
      </c>
      <c r="G143716">
        <v>-1</v>
      </c>
    </row>
    <row r="143717" spans="1:7" x14ac:dyDescent="0.25">
      <c r="A143717" s="1" t="s">
        <v>3127</v>
      </c>
      <c r="B143717" s="1" t="s">
        <v>8712</v>
      </c>
      <c r="C143717">
        <v>0.42100719602279502</v>
      </c>
      <c r="D143717">
        <v>0.91610640484060701</v>
      </c>
      <c r="E143717">
        <v>5.2483830048338298</v>
      </c>
      <c r="F143717">
        <v>5.2990794876124099</v>
      </c>
      <c r="G143717">
        <v>-1</v>
      </c>
    </row>
    <row r="143718" spans="1:7" x14ac:dyDescent="0.25">
      <c r="A143718" s="1" t="s">
        <v>9681</v>
      </c>
      <c r="B143718" s="1" t="s">
        <v>8823</v>
      </c>
      <c r="C143718">
        <v>0.86253567960475996</v>
      </c>
      <c r="D143718">
        <v>0.98928741284926502</v>
      </c>
      <c r="E143718">
        <v>1.0925164374795799</v>
      </c>
      <c r="F143718">
        <v>1.08206543325319</v>
      </c>
      <c r="G143718">
        <v>1</v>
      </c>
    </row>
    <row r="143719" spans="1:7" x14ac:dyDescent="0.25">
      <c r="A143719" s="1" t="s">
        <v>11444</v>
      </c>
      <c r="B143719" s="1" t="s">
        <v>8206</v>
      </c>
      <c r="C143719">
        <v>0.87351295868406298</v>
      </c>
      <c r="D143719">
        <v>0.98928741284926502</v>
      </c>
      <c r="E143719">
        <v>3.6208693442412501</v>
      </c>
      <c r="F143719">
        <v>3.58623532351944</v>
      </c>
      <c r="G143719">
        <v>1</v>
      </c>
    </row>
    <row r="143720" spans="1:7" x14ac:dyDescent="0.25">
      <c r="A143720" s="1" t="s">
        <v>3866</v>
      </c>
      <c r="B143720" s="1" t="s">
        <v>2350</v>
      </c>
      <c r="C143720">
        <v>0.974609364353484</v>
      </c>
      <c r="D143720">
        <v>1</v>
      </c>
      <c r="E143720">
        <v>0.73543652261036796</v>
      </c>
      <c r="F143720">
        <v>0.74253810530577502</v>
      </c>
      <c r="G143720">
        <v>-1</v>
      </c>
    </row>
    <row r="143721" spans="1:7" x14ac:dyDescent="0.25">
      <c r="A143721" s="1" t="s">
        <v>5476</v>
      </c>
      <c r="B143721" s="1" t="s">
        <v>1268</v>
      </c>
      <c r="C143721">
        <v>0.31491289231452702</v>
      </c>
      <c r="D143721">
        <v>0.88340816792095</v>
      </c>
      <c r="E143721">
        <v>1.4973141343599701</v>
      </c>
      <c r="F143721">
        <v>1.51177237268622</v>
      </c>
      <c r="G143721">
        <v>-1</v>
      </c>
    </row>
    <row r="143722" spans="1:7" x14ac:dyDescent="0.25">
      <c r="A143722" s="1" t="s">
        <v>2076</v>
      </c>
      <c r="B143722" s="1" t="s">
        <v>8670</v>
      </c>
      <c r="C143722">
        <v>0.50081792118082902</v>
      </c>
      <c r="D143722">
        <v>0.93383193397914399</v>
      </c>
      <c r="E143722">
        <v>0.67453552940577299</v>
      </c>
      <c r="F143722">
        <v>0.68104805101215005</v>
      </c>
      <c r="G143722">
        <v>-1</v>
      </c>
    </row>
    <row r="143723" spans="1:7" x14ac:dyDescent="0.25">
      <c r="A143723" s="1" t="s">
        <v>9284</v>
      </c>
      <c r="B143723" s="1" t="s">
        <v>8501</v>
      </c>
      <c r="C143723">
        <v>2.4956590711895498E-3</v>
      </c>
      <c r="D143723">
        <v>0.18098974428605699</v>
      </c>
      <c r="E143723">
        <v>0.34146325276658601</v>
      </c>
      <c r="F143723">
        <v>0.33819833877099797</v>
      </c>
      <c r="G143723">
        <v>1</v>
      </c>
    </row>
    <row r="143724" spans="1:7" x14ac:dyDescent="0.25">
      <c r="A143724" s="1" t="s">
        <v>9713</v>
      </c>
      <c r="B143724" s="1" t="s">
        <v>8712</v>
      </c>
      <c r="C143724">
        <v>0.13585370382769801</v>
      </c>
      <c r="D143724">
        <v>0.77896402996288905</v>
      </c>
      <c r="E143724">
        <v>4.4471614968058404</v>
      </c>
      <c r="F143724">
        <v>4.4046399144954798</v>
      </c>
      <c r="G143724">
        <v>1</v>
      </c>
    </row>
    <row r="143725" spans="1:7" x14ac:dyDescent="0.25">
      <c r="A143725" s="1" t="s">
        <v>7716</v>
      </c>
      <c r="B143725" s="1" t="s">
        <v>22</v>
      </c>
      <c r="C143725">
        <v>0.89114314613747103</v>
      </c>
      <c r="D143725">
        <v>0.99194178722684201</v>
      </c>
      <c r="E143725">
        <v>0.55769091833214401</v>
      </c>
      <c r="F143725">
        <v>0.55235953696065498</v>
      </c>
      <c r="G143725">
        <v>1</v>
      </c>
    </row>
    <row r="143726" spans="1:7" x14ac:dyDescent="0.25">
      <c r="A143726" s="1" t="s">
        <v>42</v>
      </c>
      <c r="B143726" s="1" t="s">
        <v>4728</v>
      </c>
      <c r="C143726">
        <v>0.58796612551493199</v>
      </c>
      <c r="D143726">
        <v>0.95362486971973504</v>
      </c>
      <c r="E143726">
        <v>1.3548020628100901</v>
      </c>
      <c r="F143726">
        <v>1.3418536845054301</v>
      </c>
      <c r="G143726">
        <v>1</v>
      </c>
    </row>
    <row r="143727" spans="1:7" x14ac:dyDescent="0.25">
      <c r="A143727" s="1" t="s">
        <v>11664</v>
      </c>
      <c r="B143727" s="1" t="s">
        <v>8</v>
      </c>
      <c r="C143727">
        <v>0.67420149800835105</v>
      </c>
      <c r="D143727">
        <v>0.96750731873404106</v>
      </c>
      <c r="E143727">
        <v>38.026996259619899</v>
      </c>
      <c r="F143727">
        <v>38.393887486959898</v>
      </c>
      <c r="G143727">
        <v>-1</v>
      </c>
    </row>
    <row r="143728" spans="1:7" x14ac:dyDescent="0.25">
      <c r="A143728" s="1" t="s">
        <v>4832</v>
      </c>
      <c r="B143728" s="1" t="s">
        <v>8712</v>
      </c>
      <c r="C143728">
        <v>0.66559881435609802</v>
      </c>
      <c r="D143728">
        <v>0.96657769258126802</v>
      </c>
      <c r="E143728">
        <v>0.17075866847811999</v>
      </c>
      <c r="F143728">
        <v>0.16912691948656799</v>
      </c>
      <c r="G143728">
        <v>1</v>
      </c>
    </row>
    <row r="143729" spans="1:7" x14ac:dyDescent="0.25">
      <c r="A143729" s="1" t="s">
        <v>2459</v>
      </c>
      <c r="B143729" s="1" t="s">
        <v>240</v>
      </c>
      <c r="C143729">
        <v>0.96584595191538403</v>
      </c>
      <c r="D143729">
        <v>0.99914381967464305</v>
      </c>
      <c r="E143729">
        <v>0.54149209860249603</v>
      </c>
      <c r="F143729">
        <v>0.536317756330975</v>
      </c>
      <c r="G143729">
        <v>1</v>
      </c>
    </row>
    <row r="143730" spans="1:7" x14ac:dyDescent="0.25">
      <c r="A143730" s="1" t="s">
        <v>11172</v>
      </c>
      <c r="B143730" s="1" t="s">
        <v>2350</v>
      </c>
      <c r="C143730">
        <v>0.92532092005193201</v>
      </c>
      <c r="D143730">
        <v>0.99567471249611295</v>
      </c>
      <c r="E143730">
        <v>0.250118858382191</v>
      </c>
      <c r="F143730">
        <v>0.24772924127530199</v>
      </c>
      <c r="G143730">
        <v>1</v>
      </c>
    </row>
    <row r="143731" spans="1:7" x14ac:dyDescent="0.25">
      <c r="A143731" s="1" t="s">
        <v>7383</v>
      </c>
      <c r="B143731" s="1" t="s">
        <v>8</v>
      </c>
      <c r="C143731">
        <v>0.81447236859268501</v>
      </c>
      <c r="D143731">
        <v>0.98531841406658505</v>
      </c>
      <c r="E143731">
        <v>0.78592397239663103</v>
      </c>
      <c r="F143731">
        <v>0.77841691310410299</v>
      </c>
      <c r="G143731">
        <v>1</v>
      </c>
    </row>
    <row r="143732" spans="1:7" x14ac:dyDescent="0.25">
      <c r="A143732" s="1" t="s">
        <v>301</v>
      </c>
      <c r="B143732" s="1" t="s">
        <v>5254</v>
      </c>
      <c r="C143732">
        <v>0.64566662608971503</v>
      </c>
      <c r="D143732">
        <v>0.96308850571257798</v>
      </c>
      <c r="E143732">
        <v>0.73789533906478799</v>
      </c>
      <c r="F143732">
        <v>0.73084823515184405</v>
      </c>
      <c r="G143732">
        <v>1</v>
      </c>
    </row>
    <row r="143733" spans="1:7" x14ac:dyDescent="0.25">
      <c r="A143733" s="1" t="s">
        <v>7687</v>
      </c>
      <c r="B143733" s="1" t="s">
        <v>2575</v>
      </c>
      <c r="C143733">
        <v>0.91542054288627706</v>
      </c>
      <c r="D143733">
        <v>0.99466759032006802</v>
      </c>
      <c r="E143733">
        <v>0.59315507200267203</v>
      </c>
      <c r="F143733">
        <v>0.58749036831914603</v>
      </c>
      <c r="G143733">
        <v>1</v>
      </c>
    </row>
    <row r="143734" spans="1:7" x14ac:dyDescent="0.25">
      <c r="A143734" s="1" t="s">
        <v>2369</v>
      </c>
      <c r="B143734" s="1" t="s">
        <v>8501</v>
      </c>
      <c r="C143734">
        <v>0.31025430093908901</v>
      </c>
      <c r="D143734">
        <v>0.88083579574927295</v>
      </c>
      <c r="E143734">
        <v>0.65640380514925201</v>
      </c>
      <c r="F143734">
        <v>0.66273270160983</v>
      </c>
      <c r="G143734">
        <v>-1</v>
      </c>
    </row>
    <row r="143735" spans="1:7" x14ac:dyDescent="0.25">
      <c r="A143735" s="1" t="s">
        <v>11211</v>
      </c>
      <c r="B143735" s="1" t="s">
        <v>8</v>
      </c>
      <c r="C143735">
        <v>0.71970123806265296</v>
      </c>
      <c r="D143735">
        <v>0.97368752343825704</v>
      </c>
      <c r="E143735">
        <v>0.95362471013251504</v>
      </c>
      <c r="F143735">
        <v>0.94451896219526499</v>
      </c>
      <c r="G143735">
        <v>1</v>
      </c>
    </row>
    <row r="143736" spans="1:7" x14ac:dyDescent="0.25">
      <c r="A143736" s="1" t="s">
        <v>1364</v>
      </c>
      <c r="B143736" s="1" t="s">
        <v>4593</v>
      </c>
      <c r="C143736">
        <v>0.46054925368653199</v>
      </c>
      <c r="D143736">
        <v>0.92426143615887901</v>
      </c>
      <c r="E143736">
        <v>0.20511905514134801</v>
      </c>
      <c r="F143736">
        <v>0.20709618270706301</v>
      </c>
      <c r="G143736">
        <v>-1</v>
      </c>
    </row>
    <row r="143737" spans="1:7" x14ac:dyDescent="0.25">
      <c r="A143737" s="1" t="s">
        <v>925</v>
      </c>
      <c r="B143737" s="1" t="s">
        <v>2350</v>
      </c>
      <c r="C143737">
        <v>0.58057473593001796</v>
      </c>
      <c r="D143737">
        <v>0.95240622279876797</v>
      </c>
      <c r="E143737">
        <v>0.664206831597278</v>
      </c>
      <c r="F143737">
        <v>0.657866834865383</v>
      </c>
      <c r="G143737">
        <v>1</v>
      </c>
    </row>
    <row r="143738" spans="1:7" x14ac:dyDescent="0.25">
      <c r="A143738" s="1" t="s">
        <v>1361</v>
      </c>
      <c r="B143738" s="1" t="s">
        <v>4593</v>
      </c>
      <c r="C143738">
        <v>0.74504721760949999</v>
      </c>
      <c r="D143738">
        <v>0.97707805446918705</v>
      </c>
      <c r="E143738">
        <v>0.240218934660481</v>
      </c>
      <c r="F143738">
        <v>0.23792614272986901</v>
      </c>
      <c r="G143738">
        <v>1</v>
      </c>
    </row>
    <row r="143739" spans="1:7" x14ac:dyDescent="0.25">
      <c r="A143739" s="1" t="s">
        <v>9194</v>
      </c>
      <c r="B143739" s="1" t="s">
        <v>8670</v>
      </c>
      <c r="C143739">
        <v>0.81217049563962396</v>
      </c>
      <c r="D143739">
        <v>0.98491964923910502</v>
      </c>
      <c r="E143739">
        <v>0.20013578586411801</v>
      </c>
      <c r="F143739">
        <v>0.202064367184176</v>
      </c>
      <c r="G143739">
        <v>-1</v>
      </c>
    </row>
    <row r="143740" spans="1:7" x14ac:dyDescent="0.25">
      <c r="A143740" s="1" t="s">
        <v>5461</v>
      </c>
      <c r="B143740" s="1" t="s">
        <v>8712</v>
      </c>
      <c r="C143740">
        <v>0.96628708873628599</v>
      </c>
      <c r="D143740">
        <v>0.999193867542154</v>
      </c>
      <c r="E143740">
        <v>0.73527250234729202</v>
      </c>
      <c r="F143740">
        <v>0.728256596186591</v>
      </c>
      <c r="G143740">
        <v>1</v>
      </c>
    </row>
    <row r="143741" spans="1:7" x14ac:dyDescent="0.25">
      <c r="A143741" s="1" t="s">
        <v>8401</v>
      </c>
      <c r="B143741" s="1" t="s">
        <v>8206</v>
      </c>
      <c r="C143741">
        <v>0.84485945867842804</v>
      </c>
      <c r="D143741">
        <v>0.98883907880878197</v>
      </c>
      <c r="E143741">
        <v>1.2840386814393301</v>
      </c>
      <c r="F143741">
        <v>1.2964068586184501</v>
      </c>
      <c r="G143741">
        <v>-1</v>
      </c>
    </row>
    <row r="143742" spans="1:7" x14ac:dyDescent="0.25">
      <c r="A143742" s="1" t="s">
        <v>2413</v>
      </c>
      <c r="B143742" s="1" t="s">
        <v>8712</v>
      </c>
      <c r="C143742">
        <v>0.992679720434264</v>
      </c>
      <c r="D143742">
        <v>1</v>
      </c>
      <c r="E143742">
        <v>0.29248257443721098</v>
      </c>
      <c r="F143742">
        <v>0.29529865493882501</v>
      </c>
      <c r="G143742">
        <v>-1</v>
      </c>
    </row>
    <row r="143743" spans="1:7" x14ac:dyDescent="0.25">
      <c r="A143743" s="1" t="s">
        <v>5471</v>
      </c>
      <c r="B143743" s="1" t="s">
        <v>8206</v>
      </c>
      <c r="C143743">
        <v>0.77144537987806305</v>
      </c>
      <c r="D143743">
        <v>0.98020924064864001</v>
      </c>
      <c r="E143743">
        <v>2.9205419732898901</v>
      </c>
      <c r="F143743">
        <v>2.9486590599425102</v>
      </c>
      <c r="G143743">
        <v>-1</v>
      </c>
    </row>
    <row r="143744" spans="1:7" x14ac:dyDescent="0.25">
      <c r="A143744" s="1" t="s">
        <v>94</v>
      </c>
      <c r="B143744" s="1" t="s">
        <v>1266</v>
      </c>
      <c r="C143744">
        <v>0.90034434894979198</v>
      </c>
      <c r="D143744">
        <v>0.99317880492338995</v>
      </c>
      <c r="E143744">
        <v>0.31661145473748398</v>
      </c>
      <c r="F143744">
        <v>0.31965950241281799</v>
      </c>
      <c r="G143744">
        <v>-1</v>
      </c>
    </row>
    <row r="143745" spans="1:7" x14ac:dyDescent="0.25">
      <c r="A143745" s="1" t="s">
        <v>9312</v>
      </c>
      <c r="B143745" s="1" t="s">
        <v>5254</v>
      </c>
      <c r="C143745">
        <v>0.75325459549404405</v>
      </c>
      <c r="D143745">
        <v>0.97852300619824595</v>
      </c>
      <c r="E143745">
        <v>0.28794940261086199</v>
      </c>
      <c r="F143745">
        <v>0.28520380047847199</v>
      </c>
      <c r="G143745">
        <v>1</v>
      </c>
    </row>
    <row r="143746" spans="1:7" x14ac:dyDescent="0.25">
      <c r="A143746" s="1" t="s">
        <v>7042</v>
      </c>
      <c r="B143746" s="1" t="s">
        <v>2350</v>
      </c>
      <c r="C143746">
        <v>0.96567361928211604</v>
      </c>
      <c r="D143746">
        <v>0.99910075761319095</v>
      </c>
      <c r="E143746">
        <v>0.85090160094970102</v>
      </c>
      <c r="F143746">
        <v>0.84279058260954698</v>
      </c>
      <c r="G143746">
        <v>1</v>
      </c>
    </row>
    <row r="143747" spans="1:7" x14ac:dyDescent="0.25">
      <c r="A143747" s="1" t="s">
        <v>3857</v>
      </c>
      <c r="B143747" s="1" t="s">
        <v>8501</v>
      </c>
      <c r="C143747">
        <v>0.91630908541471301</v>
      </c>
      <c r="D143747">
        <v>0.99477661920696803</v>
      </c>
      <c r="E143747">
        <v>0.221324147388231</v>
      </c>
      <c r="F143747">
        <v>0.21921494737937999</v>
      </c>
      <c r="G143747">
        <v>1</v>
      </c>
    </row>
    <row r="143748" spans="1:7" x14ac:dyDescent="0.25">
      <c r="A143748" s="1" t="s">
        <v>4878</v>
      </c>
      <c r="B143748" s="1" t="s">
        <v>8712</v>
      </c>
      <c r="C143748">
        <v>0.97682304360101002</v>
      </c>
      <c r="D143748">
        <v>1</v>
      </c>
      <c r="E143748">
        <v>0.26120279932758</v>
      </c>
      <c r="F143748">
        <v>0.25871446090585898</v>
      </c>
      <c r="G143748">
        <v>1</v>
      </c>
    </row>
    <row r="143749" spans="1:7" x14ac:dyDescent="0.25">
      <c r="A143749" s="1" t="s">
        <v>5933</v>
      </c>
      <c r="B143749" s="1" t="s">
        <v>2350</v>
      </c>
      <c r="C143749">
        <v>0.96592209442596</v>
      </c>
      <c r="D143749">
        <v>0.99914381967464305</v>
      </c>
      <c r="E143749">
        <v>1.8565549203192899</v>
      </c>
      <c r="F143749">
        <v>1.8388721939158399</v>
      </c>
      <c r="G143749">
        <v>1</v>
      </c>
    </row>
    <row r="143750" spans="1:7" x14ac:dyDescent="0.25">
      <c r="A143750" s="1" t="s">
        <v>12354</v>
      </c>
      <c r="B143750" s="1" t="s">
        <v>2350</v>
      </c>
      <c r="C143750">
        <v>0.44191364876658201</v>
      </c>
      <c r="D143750">
        <v>0.91933394585054895</v>
      </c>
      <c r="E143750">
        <v>9.1861175317545896E-2</v>
      </c>
      <c r="F143750">
        <v>9.2744430714176707E-2</v>
      </c>
      <c r="G143750">
        <v>-1</v>
      </c>
    </row>
    <row r="143751" spans="1:7" x14ac:dyDescent="0.25">
      <c r="A143751" s="1" t="s">
        <v>1481</v>
      </c>
      <c r="B143751" s="1" t="s">
        <v>236</v>
      </c>
      <c r="C143751">
        <v>0.54300199813039496</v>
      </c>
      <c r="D143751">
        <v>0.94473462552046095</v>
      </c>
      <c r="E143751">
        <v>5.2622546090357503</v>
      </c>
      <c r="F143751">
        <v>5.3128357207192902</v>
      </c>
      <c r="G143751">
        <v>-1</v>
      </c>
    </row>
    <row r="143752" spans="1:7" x14ac:dyDescent="0.25">
      <c r="A143752" s="1" t="s">
        <v>2269</v>
      </c>
      <c r="B143752" s="1" t="s">
        <v>8501</v>
      </c>
      <c r="C143752">
        <v>0.70336114251261395</v>
      </c>
      <c r="D143752">
        <v>0.97110379312278905</v>
      </c>
      <c r="E143752">
        <v>0.342700728575557</v>
      </c>
      <c r="F143752">
        <v>0.33943830120248297</v>
      </c>
      <c r="G143752">
        <v>1</v>
      </c>
    </row>
    <row r="143753" spans="1:7" x14ac:dyDescent="0.25">
      <c r="A143753" s="1" t="s">
        <v>9997</v>
      </c>
      <c r="B143753" s="1" t="s">
        <v>8888</v>
      </c>
      <c r="C143753">
        <v>0.118871420001102</v>
      </c>
      <c r="D143753">
        <v>0.75869780404063303</v>
      </c>
      <c r="E143753">
        <v>5.2514233607451501</v>
      </c>
      <c r="F143753">
        <v>5.2014495971532204</v>
      </c>
      <c r="G143753">
        <v>1</v>
      </c>
    </row>
    <row r="143754" spans="1:7" x14ac:dyDescent="0.25">
      <c r="A143754" s="1" t="s">
        <v>958</v>
      </c>
      <c r="B143754" s="1" t="s">
        <v>4728</v>
      </c>
      <c r="C143754">
        <v>0.84962341881321901</v>
      </c>
      <c r="D143754">
        <v>0.98912752238302004</v>
      </c>
      <c r="E143754">
        <v>0.583956572054531</v>
      </c>
      <c r="F143754">
        <v>0.58956630394602205</v>
      </c>
      <c r="G143754">
        <v>-1</v>
      </c>
    </row>
    <row r="143755" spans="1:7" x14ac:dyDescent="0.25">
      <c r="A143755" s="1" t="s">
        <v>1019</v>
      </c>
      <c r="B143755" s="1" t="s">
        <v>8206</v>
      </c>
      <c r="C143755">
        <v>0.94235899791441202</v>
      </c>
      <c r="D143755">
        <v>0.996783136368673</v>
      </c>
      <c r="E143755">
        <v>0.42230416762005801</v>
      </c>
      <c r="F143755">
        <v>0.41828663378826297</v>
      </c>
      <c r="G143755">
        <v>1</v>
      </c>
    </row>
    <row r="143756" spans="1:7" x14ac:dyDescent="0.25">
      <c r="A143756" s="1" t="s">
        <v>1060</v>
      </c>
      <c r="B143756" s="1" t="s">
        <v>8670</v>
      </c>
      <c r="C143756">
        <v>0.78760045800988498</v>
      </c>
      <c r="D143756">
        <v>0.982755051120764</v>
      </c>
      <c r="E143756">
        <v>0.19561417935684899</v>
      </c>
      <c r="F143756">
        <v>0.19375380601125999</v>
      </c>
      <c r="G143756">
        <v>1</v>
      </c>
    </row>
    <row r="143757" spans="1:7" x14ac:dyDescent="0.25">
      <c r="A143757" s="1" t="s">
        <v>10167</v>
      </c>
      <c r="B143757" s="1" t="s">
        <v>8670</v>
      </c>
      <c r="C143757">
        <v>0.56990892478559196</v>
      </c>
      <c r="D143757">
        <v>0.95020376917461602</v>
      </c>
      <c r="E143757">
        <v>7.37405620735887</v>
      </c>
      <c r="F143757">
        <v>7.3039265662491104</v>
      </c>
      <c r="G143757">
        <v>1</v>
      </c>
    </row>
    <row r="143758" spans="1:7" x14ac:dyDescent="0.25">
      <c r="A143758" s="1" t="s">
        <v>7906</v>
      </c>
      <c r="B143758" s="1" t="s">
        <v>1283</v>
      </c>
      <c r="C143758">
        <v>0.83898648738997395</v>
      </c>
      <c r="D143758">
        <v>0.98848639690485995</v>
      </c>
      <c r="E143758">
        <v>2.49889969476162</v>
      </c>
      <c r="F143758">
        <v>2.47513941796992</v>
      </c>
      <c r="G143758">
        <v>1</v>
      </c>
    </row>
    <row r="143759" spans="1:7" x14ac:dyDescent="0.25">
      <c r="A143759" s="1" t="s">
        <v>3945</v>
      </c>
      <c r="B143759" s="1" t="s">
        <v>8823</v>
      </c>
      <c r="C143759">
        <v>0.93540700430797596</v>
      </c>
      <c r="D143759">
        <v>0.99581828199354905</v>
      </c>
      <c r="E143759">
        <v>0.106077434088138</v>
      </c>
      <c r="F143759">
        <v>0.107095718227182</v>
      </c>
      <c r="G143759">
        <v>-1</v>
      </c>
    </row>
    <row r="143760" spans="1:7" x14ac:dyDescent="0.25">
      <c r="A143760" s="1" t="s">
        <v>667</v>
      </c>
      <c r="B143760" s="1" t="s">
        <v>8823</v>
      </c>
      <c r="C143760">
        <v>0.46556129552109698</v>
      </c>
      <c r="D143760">
        <v>0.92517588427504005</v>
      </c>
      <c r="E143760">
        <v>0.108798332873382</v>
      </c>
      <c r="F143760">
        <v>0.107763872951219</v>
      </c>
      <c r="G143760">
        <v>1</v>
      </c>
    </row>
    <row r="143761" spans="1:7" x14ac:dyDescent="0.25">
      <c r="A143761" s="1" t="s">
        <v>10233</v>
      </c>
      <c r="B143761" s="1" t="s">
        <v>8712</v>
      </c>
      <c r="C143761">
        <v>0.88009302558413205</v>
      </c>
      <c r="D143761">
        <v>0.99063034101353398</v>
      </c>
      <c r="E143761">
        <v>1.3951661522094201</v>
      </c>
      <c r="F143761">
        <v>1.4085582547711699</v>
      </c>
      <c r="G143761">
        <v>-1</v>
      </c>
    </row>
    <row r="143762" spans="1:7" x14ac:dyDescent="0.25">
      <c r="A143762" s="1" t="s">
        <v>4198</v>
      </c>
      <c r="B143762" s="1" t="s">
        <v>8670</v>
      </c>
      <c r="C143762">
        <v>0.63041899403823298</v>
      </c>
      <c r="D143762">
        <v>0.96062924583478904</v>
      </c>
      <c r="E143762">
        <v>0.28568404527180202</v>
      </c>
      <c r="F143762">
        <v>0.28296814358317302</v>
      </c>
      <c r="G143762">
        <v>1</v>
      </c>
    </row>
    <row r="143763" spans="1:7" x14ac:dyDescent="0.25">
      <c r="A143763" s="1" t="s">
        <v>4006</v>
      </c>
      <c r="B143763" s="1" t="s">
        <v>8712</v>
      </c>
      <c r="C143763">
        <v>0.12622085994163901</v>
      </c>
      <c r="D143763">
        <v>0.76841560362009398</v>
      </c>
      <c r="E143763">
        <v>0.87476207006504203</v>
      </c>
      <c r="F143763">
        <v>0.88315597239388799</v>
      </c>
      <c r="G143763">
        <v>-1</v>
      </c>
    </row>
    <row r="143764" spans="1:7" x14ac:dyDescent="0.25">
      <c r="A143764" s="1" t="s">
        <v>6093</v>
      </c>
      <c r="B143764" s="1" t="s">
        <v>8712</v>
      </c>
      <c r="C143764">
        <v>0.97683267482861402</v>
      </c>
      <c r="D143764">
        <v>1</v>
      </c>
      <c r="E143764">
        <v>0.710638072277888</v>
      </c>
      <c r="F143764">
        <v>0.70388452073213303</v>
      </c>
      <c r="G143764">
        <v>1</v>
      </c>
    </row>
    <row r="143765" spans="1:7" x14ac:dyDescent="0.25">
      <c r="A143765" s="1" t="s">
        <v>7918</v>
      </c>
      <c r="B143765" s="1" t="s">
        <v>4593</v>
      </c>
      <c r="C143765">
        <v>0.64739145197746095</v>
      </c>
      <c r="D143765">
        <v>0.96328771300483895</v>
      </c>
      <c r="E143765">
        <v>0.19486662225703499</v>
      </c>
      <c r="F143765">
        <v>0.19673617503926799</v>
      </c>
      <c r="G143765">
        <v>-1</v>
      </c>
    </row>
    <row r="143766" spans="1:7" x14ac:dyDescent="0.25">
      <c r="A143766" s="1" t="s">
        <v>10520</v>
      </c>
      <c r="B143766" s="1" t="s">
        <v>4728</v>
      </c>
      <c r="C143766">
        <v>0.92114535222418004</v>
      </c>
      <c r="D143766">
        <v>0.99546249829868805</v>
      </c>
      <c r="E143766">
        <v>1.7166863402127199</v>
      </c>
      <c r="F143766">
        <v>1.7003729733332</v>
      </c>
      <c r="G143766">
        <v>1</v>
      </c>
    </row>
    <row r="143767" spans="1:7" x14ac:dyDescent="0.25">
      <c r="A143767" s="1" t="s">
        <v>1648</v>
      </c>
      <c r="B143767" s="1" t="s">
        <v>8501</v>
      </c>
      <c r="C143767">
        <v>0.99042745860988102</v>
      </c>
      <c r="D143767">
        <v>1</v>
      </c>
      <c r="E143767">
        <v>0.17735887980168799</v>
      </c>
      <c r="F143767">
        <v>0.179060357739797</v>
      </c>
      <c r="G143767">
        <v>-1</v>
      </c>
    </row>
    <row r="143768" spans="1:7" x14ac:dyDescent="0.25">
      <c r="A143768" s="1" t="s">
        <v>2485</v>
      </c>
      <c r="B143768" s="1" t="s">
        <v>1264</v>
      </c>
      <c r="C143768">
        <v>0.97752554791497304</v>
      </c>
      <c r="D143768">
        <v>1</v>
      </c>
      <c r="E143768">
        <v>0.21515862476462999</v>
      </c>
      <c r="F143768">
        <v>0.217222721790194</v>
      </c>
      <c r="G143768">
        <v>-1</v>
      </c>
    </row>
    <row r="143769" spans="1:7" x14ac:dyDescent="0.25">
      <c r="A143769" s="1" t="s">
        <v>2968</v>
      </c>
      <c r="B143769" s="1" t="s">
        <v>6823</v>
      </c>
      <c r="C143769">
        <v>0.44972581293449998</v>
      </c>
      <c r="D143769">
        <v>0.921759577820361</v>
      </c>
      <c r="E143769">
        <v>0.27526394625974199</v>
      </c>
      <c r="F143769">
        <v>0.27264834954163197</v>
      </c>
      <c r="G143769">
        <v>1</v>
      </c>
    </row>
    <row r="143770" spans="1:7" x14ac:dyDescent="0.25">
      <c r="A143770" s="1" t="s">
        <v>9529</v>
      </c>
      <c r="B143770" s="1" t="s">
        <v>8206</v>
      </c>
      <c r="C143770">
        <v>0.75020452829399498</v>
      </c>
      <c r="D143770">
        <v>0.97801861628118603</v>
      </c>
      <c r="E143770">
        <v>0.67342669907869201</v>
      </c>
      <c r="F143770">
        <v>0.67988302250076804</v>
      </c>
      <c r="G143770">
        <v>-1</v>
      </c>
    </row>
    <row r="143771" spans="1:7" x14ac:dyDescent="0.25">
      <c r="A143771" s="1" t="s">
        <v>11431</v>
      </c>
      <c r="B143771" s="1" t="s">
        <v>1401</v>
      </c>
      <c r="C143771">
        <v>0.75764163543596597</v>
      </c>
      <c r="D143771">
        <v>0.97897581622073704</v>
      </c>
      <c r="E143771">
        <v>0.33149246019526402</v>
      </c>
      <c r="F143771">
        <v>0.32834487289744302</v>
      </c>
      <c r="G143771">
        <v>1</v>
      </c>
    </row>
    <row r="143772" spans="1:7" x14ac:dyDescent="0.25">
      <c r="A143772" s="1" t="s">
        <v>2665</v>
      </c>
      <c r="B143772" s="1" t="s">
        <v>8823</v>
      </c>
      <c r="C143772">
        <v>0.99990313584465396</v>
      </c>
      <c r="D143772">
        <v>1</v>
      </c>
      <c r="E143772">
        <v>0.165660856482338</v>
      </c>
      <c r="F143772">
        <v>0.16408802040236001</v>
      </c>
      <c r="G143772">
        <v>1</v>
      </c>
    </row>
    <row r="143773" spans="1:7" x14ac:dyDescent="0.25">
      <c r="A143773" s="1" t="s">
        <v>8921</v>
      </c>
      <c r="B143773" s="1" t="s">
        <v>4728</v>
      </c>
      <c r="C143773">
        <v>0.831144023574371</v>
      </c>
      <c r="D143773">
        <v>0.98743164371527004</v>
      </c>
      <c r="E143773">
        <v>0.25120300618034502</v>
      </c>
      <c r="F143773">
        <v>0.25360996213866199</v>
      </c>
      <c r="G143773">
        <v>-1</v>
      </c>
    </row>
    <row r="143774" spans="1:7" x14ac:dyDescent="0.25">
      <c r="A143774" s="1" t="s">
        <v>9123</v>
      </c>
      <c r="B143774" s="1" t="s">
        <v>5254</v>
      </c>
      <c r="C143774">
        <v>0.204305012827524</v>
      </c>
      <c r="D143774">
        <v>0.83698551770086504</v>
      </c>
      <c r="E143774">
        <v>0.27640321042344201</v>
      </c>
      <c r="F143774">
        <v>0.27378056209039398</v>
      </c>
      <c r="G143774">
        <v>1</v>
      </c>
    </row>
    <row r="143775" spans="1:7" x14ac:dyDescent="0.25">
      <c r="A143775" s="1" t="s">
        <v>1770</v>
      </c>
      <c r="B143775" s="1" t="s">
        <v>8712</v>
      </c>
      <c r="C143775">
        <v>0.36676693222564899</v>
      </c>
      <c r="D143775">
        <v>0.90525598084620496</v>
      </c>
      <c r="E143775">
        <v>1.0579939956508699</v>
      </c>
      <c r="F143775">
        <v>1.0479555293952401</v>
      </c>
      <c r="G143775">
        <v>1</v>
      </c>
    </row>
    <row r="143776" spans="1:7" x14ac:dyDescent="0.25">
      <c r="A143776" s="1" t="s">
        <v>2170</v>
      </c>
      <c r="B143776" s="1" t="s">
        <v>4728</v>
      </c>
      <c r="C143776">
        <v>0.88262460475544602</v>
      </c>
      <c r="D143776">
        <v>0.99118362262702797</v>
      </c>
      <c r="E143776">
        <v>0.29021684736442899</v>
      </c>
      <c r="F143776">
        <v>0.29299682013154399</v>
      </c>
      <c r="G143776">
        <v>-1</v>
      </c>
    </row>
    <row r="143777" spans="1:7" x14ac:dyDescent="0.25">
      <c r="A143777" s="1" t="s">
        <v>11254</v>
      </c>
      <c r="B143777" s="1" t="s">
        <v>1076</v>
      </c>
      <c r="C143777">
        <v>0.67852620708047195</v>
      </c>
      <c r="D143777">
        <v>0.96814573044001695</v>
      </c>
      <c r="E143777">
        <v>0.75049092413569096</v>
      </c>
      <c r="F143777">
        <v>0.75767769605812096</v>
      </c>
      <c r="G143777">
        <v>-1</v>
      </c>
    </row>
    <row r="143778" spans="1:7" x14ac:dyDescent="0.25">
      <c r="A143778" s="1" t="s">
        <v>934</v>
      </c>
      <c r="B143778" s="1" t="s">
        <v>8888</v>
      </c>
      <c r="C143778">
        <v>0.98538429586458698</v>
      </c>
      <c r="D143778">
        <v>1</v>
      </c>
      <c r="E143778">
        <v>0.33072711896797902</v>
      </c>
      <c r="F143778">
        <v>0.33389403271944901</v>
      </c>
      <c r="G143778">
        <v>-1</v>
      </c>
    </row>
    <row r="143779" spans="1:7" x14ac:dyDescent="0.25">
      <c r="A143779" s="1" t="s">
        <v>2573</v>
      </c>
      <c r="B143779" s="1" t="s">
        <v>8823</v>
      </c>
      <c r="C143779">
        <v>0.17989732465668601</v>
      </c>
      <c r="D143779">
        <v>0.81975453294422396</v>
      </c>
      <c r="E143779">
        <v>1.5753901484322399</v>
      </c>
      <c r="F143779">
        <v>1.5604507047910501</v>
      </c>
      <c r="G143779">
        <v>1</v>
      </c>
    </row>
    <row r="143780" spans="1:7" x14ac:dyDescent="0.25">
      <c r="A143780" s="1" t="s">
        <v>7759</v>
      </c>
      <c r="B143780" s="1" t="s">
        <v>2740</v>
      </c>
      <c r="C143780">
        <v>0.29883217402596401</v>
      </c>
      <c r="D143780">
        <v>0.87718639448705005</v>
      </c>
      <c r="E143780">
        <v>0.80494178089580504</v>
      </c>
      <c r="F143780">
        <v>0.79731114535825498</v>
      </c>
      <c r="G143780">
        <v>1</v>
      </c>
    </row>
    <row r="143781" spans="1:7" x14ac:dyDescent="0.25">
      <c r="A143781" s="1" t="s">
        <v>8874</v>
      </c>
      <c r="B143781" s="1" t="s">
        <v>2575</v>
      </c>
      <c r="C143781">
        <v>0.87870353974437199</v>
      </c>
      <c r="D143781">
        <v>0.99044388520349402</v>
      </c>
      <c r="E143781">
        <v>0.58598855359643198</v>
      </c>
      <c r="F143781">
        <v>0.58043486992317495</v>
      </c>
      <c r="G143781">
        <v>1</v>
      </c>
    </row>
    <row r="143782" spans="1:7" x14ac:dyDescent="0.25">
      <c r="A143782" s="1" t="s">
        <v>768</v>
      </c>
      <c r="B143782" s="1" t="s">
        <v>1268</v>
      </c>
      <c r="C143782">
        <v>0.83988661189625002</v>
      </c>
      <c r="D143782">
        <v>0.98862389147781204</v>
      </c>
      <c r="E143782">
        <v>0.44427485759942797</v>
      </c>
      <c r="F143782">
        <v>0.44006535316807999</v>
      </c>
      <c r="G143782">
        <v>1</v>
      </c>
    </row>
    <row r="143783" spans="1:7" x14ac:dyDescent="0.25">
      <c r="A143783" s="1" t="s">
        <v>5280</v>
      </c>
      <c r="B143783" s="1" t="s">
        <v>8670</v>
      </c>
      <c r="C143783">
        <v>0.272336798739858</v>
      </c>
      <c r="D143783">
        <v>0.86822028419123098</v>
      </c>
      <c r="E143783">
        <v>0.28844415303426002</v>
      </c>
      <c r="F143783">
        <v>0.29120316851636402</v>
      </c>
      <c r="G143783">
        <v>-1</v>
      </c>
    </row>
    <row r="143784" spans="1:7" x14ac:dyDescent="0.25">
      <c r="A143784" s="1" t="s">
        <v>10050</v>
      </c>
      <c r="B143784" s="1" t="s">
        <v>1266</v>
      </c>
      <c r="C143784">
        <v>0.23782535832198001</v>
      </c>
      <c r="D143784">
        <v>0.85460033233393895</v>
      </c>
      <c r="E143784">
        <v>1.8461477987239301</v>
      </c>
      <c r="F143784">
        <v>1.86380564875201</v>
      </c>
      <c r="G143784">
        <v>-1</v>
      </c>
    </row>
    <row r="143785" spans="1:7" x14ac:dyDescent="0.25">
      <c r="A143785" s="1" t="s">
        <v>5593</v>
      </c>
      <c r="B143785" s="1" t="s">
        <v>8712</v>
      </c>
      <c r="C143785">
        <v>0.42132100730126698</v>
      </c>
      <c r="D143785">
        <v>0.91610640484060701</v>
      </c>
      <c r="E143785">
        <v>1.7221767266449799</v>
      </c>
      <c r="F143785">
        <v>1.7058625014059301</v>
      </c>
      <c r="G143785">
        <v>1</v>
      </c>
    </row>
    <row r="143786" spans="1:7" x14ac:dyDescent="0.25">
      <c r="A143786" s="1" t="s">
        <v>10233</v>
      </c>
      <c r="B143786" s="1" t="s">
        <v>2350</v>
      </c>
      <c r="C143786">
        <v>0.84308787590946099</v>
      </c>
      <c r="D143786">
        <v>0.98875835646369703</v>
      </c>
      <c r="E143786">
        <v>1.31609037752825</v>
      </c>
      <c r="F143786">
        <v>1.3036239818167601</v>
      </c>
      <c r="G143786">
        <v>1</v>
      </c>
    </row>
    <row r="143787" spans="1:7" x14ac:dyDescent="0.25">
      <c r="A143787" s="1" t="s">
        <v>2790</v>
      </c>
      <c r="B143787" s="1" t="s">
        <v>8888</v>
      </c>
      <c r="C143787">
        <v>0.99543191613572501</v>
      </c>
      <c r="D143787">
        <v>1</v>
      </c>
      <c r="E143787">
        <v>1.2946660435066</v>
      </c>
      <c r="F143787">
        <v>1.3070467556187599</v>
      </c>
      <c r="G143787">
        <v>-1</v>
      </c>
    </row>
    <row r="143788" spans="1:7" x14ac:dyDescent="0.25">
      <c r="A143788" s="1" t="s">
        <v>8305</v>
      </c>
      <c r="B143788" s="1" t="s">
        <v>236</v>
      </c>
      <c r="C143788">
        <v>0.82361907620115105</v>
      </c>
      <c r="D143788">
        <v>0.98683329602358505</v>
      </c>
      <c r="E143788">
        <v>0.152323805792247</v>
      </c>
      <c r="F143788">
        <v>0.15378045225404599</v>
      </c>
      <c r="G143788">
        <v>-1</v>
      </c>
    </row>
    <row r="143789" spans="1:7" x14ac:dyDescent="0.25">
      <c r="A143789" s="1" t="s">
        <v>1748</v>
      </c>
      <c r="B143789" s="1" t="s">
        <v>4593</v>
      </c>
      <c r="C143789">
        <v>0.71683410133679304</v>
      </c>
      <c r="D143789">
        <v>0.97320808794553404</v>
      </c>
      <c r="E143789">
        <v>0.90726126056421597</v>
      </c>
      <c r="F143789">
        <v>0.89867015282463603</v>
      </c>
      <c r="G143789">
        <v>1</v>
      </c>
    </row>
    <row r="143790" spans="1:7" x14ac:dyDescent="0.25">
      <c r="A143790" s="1" t="s">
        <v>10008</v>
      </c>
      <c r="B143790" s="1" t="s">
        <v>2740</v>
      </c>
      <c r="C143790">
        <v>0.92754000176787899</v>
      </c>
      <c r="D143790">
        <v>0.99567471249611295</v>
      </c>
      <c r="E143790">
        <v>0.67484677886029698</v>
      </c>
      <c r="F143790">
        <v>0.66845782863864001</v>
      </c>
      <c r="G143790">
        <v>1</v>
      </c>
    </row>
    <row r="143791" spans="1:7" x14ac:dyDescent="0.25">
      <c r="A143791" s="1" t="s">
        <v>10923</v>
      </c>
      <c r="B143791" s="1" t="s">
        <v>8501</v>
      </c>
      <c r="C143791">
        <v>0.32813016130020101</v>
      </c>
      <c r="D143791">
        <v>0.88863471229893298</v>
      </c>
      <c r="E143791">
        <v>0.99046291263701403</v>
      </c>
      <c r="F143791">
        <v>0.99992817782419996</v>
      </c>
      <c r="G143791">
        <v>-1</v>
      </c>
    </row>
    <row r="143792" spans="1:7" x14ac:dyDescent="0.25">
      <c r="A143792" s="1" t="s">
        <v>9106</v>
      </c>
      <c r="B143792" s="1" t="s">
        <v>8501</v>
      </c>
      <c r="C143792">
        <v>0.93731401946437198</v>
      </c>
      <c r="D143792">
        <v>0.99607795521654396</v>
      </c>
      <c r="E143792">
        <v>0.31210291359397402</v>
      </c>
      <c r="F143792">
        <v>0.30914894603944698</v>
      </c>
      <c r="G143792">
        <v>1</v>
      </c>
    </row>
    <row r="143793" spans="1:7" x14ac:dyDescent="0.25">
      <c r="A143793" s="1" t="s">
        <v>3169</v>
      </c>
      <c r="B143793" s="1" t="s">
        <v>22</v>
      </c>
      <c r="C143793">
        <v>0.77168987011133505</v>
      </c>
      <c r="D143793">
        <v>0.98020924064864001</v>
      </c>
      <c r="E143793">
        <v>0.30777450667345702</v>
      </c>
      <c r="F143793">
        <v>0.31071511811952401</v>
      </c>
      <c r="G143793">
        <v>-1</v>
      </c>
    </row>
    <row r="143794" spans="1:7" x14ac:dyDescent="0.25">
      <c r="A143794" s="1" t="s">
        <v>10742</v>
      </c>
      <c r="B143794" s="1" t="s">
        <v>2740</v>
      </c>
      <c r="C143794">
        <v>0.166341486425235</v>
      </c>
      <c r="D143794">
        <v>0.81132256412965797</v>
      </c>
      <c r="E143794">
        <v>14.867253755507599</v>
      </c>
      <c r="F143794">
        <v>14.726556433433601</v>
      </c>
      <c r="G143794">
        <v>1</v>
      </c>
    </row>
    <row r="143795" spans="1:7" x14ac:dyDescent="0.25">
      <c r="A143795" s="1" t="s">
        <v>2304</v>
      </c>
      <c r="B143795" s="1" t="s">
        <v>8501</v>
      </c>
      <c r="C143795">
        <v>0.662409957793198</v>
      </c>
      <c r="D143795">
        <v>0.96609225127887599</v>
      </c>
      <c r="E143795">
        <v>0.16968970142814199</v>
      </c>
      <c r="F143795">
        <v>0.171310911724671</v>
      </c>
      <c r="G143795">
        <v>-1</v>
      </c>
    </row>
    <row r="143796" spans="1:7" x14ac:dyDescent="0.25">
      <c r="A143796" s="1" t="s">
        <v>1950</v>
      </c>
      <c r="B143796" s="1" t="s">
        <v>1266</v>
      </c>
      <c r="C143796">
        <v>0.59247526304152298</v>
      </c>
      <c r="D143796">
        <v>0.95438691713693302</v>
      </c>
      <c r="E143796">
        <v>1.3356036161393701</v>
      </c>
      <c r="F143796">
        <v>1.3229643180538899</v>
      </c>
      <c r="G143796">
        <v>1</v>
      </c>
    </row>
    <row r="143797" spans="1:7" x14ac:dyDescent="0.25">
      <c r="A143797" s="1" t="s">
        <v>4795</v>
      </c>
      <c r="B143797" s="1" t="s">
        <v>8712</v>
      </c>
      <c r="C143797">
        <v>0.88607015904493902</v>
      </c>
      <c r="D143797">
        <v>0.99186313025363704</v>
      </c>
      <c r="E143797">
        <v>0.28857866780991598</v>
      </c>
      <c r="F143797">
        <v>0.28584851743969902</v>
      </c>
      <c r="G143797">
        <v>1</v>
      </c>
    </row>
    <row r="143798" spans="1:7" x14ac:dyDescent="0.25">
      <c r="A143798" s="1" t="s">
        <v>5195</v>
      </c>
      <c r="B143798" s="1" t="s">
        <v>1266</v>
      </c>
      <c r="C143798">
        <v>0.95441119209909897</v>
      </c>
      <c r="D143798">
        <v>0.998444599674569</v>
      </c>
      <c r="E143798">
        <v>0.36546616524297199</v>
      </c>
      <c r="F143798">
        <v>0.36200890026788501</v>
      </c>
      <c r="G143798">
        <v>1</v>
      </c>
    </row>
    <row r="143799" spans="1:7" x14ac:dyDescent="0.25">
      <c r="A143799" s="1" t="s">
        <v>7604</v>
      </c>
      <c r="B143799" s="1" t="s">
        <v>1266</v>
      </c>
      <c r="C143799">
        <v>0.80866610682318096</v>
      </c>
      <c r="D143799">
        <v>0.98428092617631902</v>
      </c>
      <c r="E143799">
        <v>0.19949919073951</v>
      </c>
      <c r="F143799">
        <v>0.197612309866598</v>
      </c>
      <c r="G143799">
        <v>1</v>
      </c>
    </row>
    <row r="143800" spans="1:7" x14ac:dyDescent="0.25">
      <c r="A143800" s="1" t="s">
        <v>11663</v>
      </c>
      <c r="B143800" s="1" t="s">
        <v>8501</v>
      </c>
      <c r="C143800">
        <v>0.60426256169467096</v>
      </c>
      <c r="D143800">
        <v>0.95664657413550003</v>
      </c>
      <c r="E143800">
        <v>2.2022568779774798</v>
      </c>
      <c r="F143800">
        <v>2.1814289064394901</v>
      </c>
      <c r="G143800">
        <v>1</v>
      </c>
    </row>
    <row r="143801" spans="1:7" x14ac:dyDescent="0.25">
      <c r="A143801" s="1" t="s">
        <v>8074</v>
      </c>
      <c r="B143801" s="1" t="s">
        <v>8501</v>
      </c>
      <c r="C143801">
        <v>0.81639460108515505</v>
      </c>
      <c r="D143801">
        <v>0.98555366751113205</v>
      </c>
      <c r="E143801">
        <v>0.86273630937034895</v>
      </c>
      <c r="F143801">
        <v>0.85457745433616406</v>
      </c>
      <c r="G143801">
        <v>1</v>
      </c>
    </row>
    <row r="143802" spans="1:7" x14ac:dyDescent="0.25">
      <c r="A143802" s="1" t="s">
        <v>11154</v>
      </c>
      <c r="B143802" s="1" t="s">
        <v>2350</v>
      </c>
      <c r="C143802">
        <v>0.77808136894278501</v>
      </c>
      <c r="D143802">
        <v>0.98118501934902302</v>
      </c>
      <c r="E143802">
        <v>7.1777264922297301E-2</v>
      </c>
      <c r="F143802">
        <v>7.2462331334624902E-2</v>
      </c>
      <c r="G143802">
        <v>-1</v>
      </c>
    </row>
    <row r="143803" spans="1:7" x14ac:dyDescent="0.25">
      <c r="A143803" s="1" t="s">
        <v>11697</v>
      </c>
      <c r="B143803" s="1" t="s">
        <v>8501</v>
      </c>
      <c r="C143803">
        <v>0.96405727774467098</v>
      </c>
      <c r="D143803">
        <v>0.99894209294332303</v>
      </c>
      <c r="E143803">
        <v>7.6996322843425498</v>
      </c>
      <c r="F143803">
        <v>7.7731020572255396</v>
      </c>
      <c r="G143803">
        <v>-1</v>
      </c>
    </row>
    <row r="143804" spans="1:7" x14ac:dyDescent="0.25">
      <c r="A143804" s="1" t="s">
        <v>7354</v>
      </c>
      <c r="B143804" s="1" t="s">
        <v>22</v>
      </c>
      <c r="C143804">
        <v>0.86944076074741605</v>
      </c>
      <c r="D143804">
        <v>0.98928741284926502</v>
      </c>
      <c r="E143804">
        <v>1.2406590475994901</v>
      </c>
      <c r="F143804">
        <v>1.22893271423017</v>
      </c>
      <c r="G143804">
        <v>1</v>
      </c>
    </row>
    <row r="143805" spans="1:7" x14ac:dyDescent="0.25">
      <c r="A143805" s="1" t="s">
        <v>11995</v>
      </c>
      <c r="B143805" s="1" t="s">
        <v>8712</v>
      </c>
      <c r="C143805">
        <v>0.97547039726576201</v>
      </c>
      <c r="D143805">
        <v>1</v>
      </c>
      <c r="E143805">
        <v>1.8291039577467501</v>
      </c>
      <c r="F143805">
        <v>1.84655457731951</v>
      </c>
      <c r="G143805">
        <v>-1</v>
      </c>
    </row>
    <row r="143806" spans="1:7" x14ac:dyDescent="0.25">
      <c r="A143806" s="1" t="s">
        <v>5511</v>
      </c>
      <c r="B143806" s="1" t="s">
        <v>2350</v>
      </c>
      <c r="C143806">
        <v>0.98091254861133703</v>
      </c>
      <c r="D143806">
        <v>1</v>
      </c>
      <c r="E143806">
        <v>0.19542345271860501</v>
      </c>
      <c r="F143806">
        <v>0.19357670678351799</v>
      </c>
      <c r="G143806">
        <v>1</v>
      </c>
    </row>
    <row r="143807" spans="1:7" x14ac:dyDescent="0.25">
      <c r="A143807" s="1" t="s">
        <v>3165</v>
      </c>
      <c r="B143807" s="1" t="s">
        <v>8712</v>
      </c>
      <c r="C143807">
        <v>0.43084626677922899</v>
      </c>
      <c r="D143807">
        <v>0.91628342727218504</v>
      </c>
      <c r="E143807">
        <v>0.48191104864441597</v>
      </c>
      <c r="F143807">
        <v>0.486507693951517</v>
      </c>
      <c r="G143807">
        <v>-1</v>
      </c>
    </row>
    <row r="143808" spans="1:7" x14ac:dyDescent="0.25">
      <c r="A143808" s="1" t="s">
        <v>7135</v>
      </c>
      <c r="B143808" s="1" t="s">
        <v>2350</v>
      </c>
      <c r="C143808">
        <v>0.771948728770804</v>
      </c>
      <c r="D143808">
        <v>0.98020924064864001</v>
      </c>
      <c r="E143808">
        <v>0.29742470949228</v>
      </c>
      <c r="F143808">
        <v>0.300260737051879</v>
      </c>
      <c r="G143808">
        <v>-1</v>
      </c>
    </row>
    <row r="143809" spans="1:7" x14ac:dyDescent="0.25">
      <c r="A143809" s="1" t="s">
        <v>11443</v>
      </c>
      <c r="B143809" s="1" t="s">
        <v>6823</v>
      </c>
      <c r="C143809">
        <v>0.95619781642528201</v>
      </c>
      <c r="D143809">
        <v>0.99852469931932197</v>
      </c>
      <c r="E143809">
        <v>0.821889295673085</v>
      </c>
      <c r="F143809">
        <v>0.81412868989836895</v>
      </c>
      <c r="G143809">
        <v>1</v>
      </c>
    </row>
    <row r="143810" spans="1:7" x14ac:dyDescent="0.25">
      <c r="A143810" s="1" t="s">
        <v>4425</v>
      </c>
      <c r="B143810" s="1" t="s">
        <v>8206</v>
      </c>
      <c r="C143810">
        <v>0.902900422831455</v>
      </c>
      <c r="D143810">
        <v>0.993437271664254</v>
      </c>
      <c r="E143810">
        <v>0.34608375967660099</v>
      </c>
      <c r="F143810">
        <v>0.34281658456022601</v>
      </c>
      <c r="G143810">
        <v>1</v>
      </c>
    </row>
    <row r="143811" spans="1:7" x14ac:dyDescent="0.25">
      <c r="A143811" s="1" t="s">
        <v>8915</v>
      </c>
      <c r="B143811" s="1" t="s">
        <v>2350</v>
      </c>
      <c r="C143811">
        <v>0.74648952903442201</v>
      </c>
      <c r="D143811">
        <v>0.97725858926179998</v>
      </c>
      <c r="E143811">
        <v>2.0579951083699499</v>
      </c>
      <c r="F143811">
        <v>2.0776048204757398</v>
      </c>
      <c r="G143811">
        <v>-1</v>
      </c>
    </row>
    <row r="143812" spans="1:7" x14ac:dyDescent="0.25">
      <c r="A143812" s="1" t="s">
        <v>2641</v>
      </c>
      <c r="B143812" s="1" t="s">
        <v>8206</v>
      </c>
      <c r="C143812">
        <v>0.60426589124668095</v>
      </c>
      <c r="D143812">
        <v>0.95664657413550003</v>
      </c>
      <c r="E143812">
        <v>0.42549045549164</v>
      </c>
      <c r="F143812">
        <v>0.42147469227595402</v>
      </c>
      <c r="G143812">
        <v>1</v>
      </c>
    </row>
    <row r="143813" spans="1:7" x14ac:dyDescent="0.25">
      <c r="A143813" s="1" t="s">
        <v>5552</v>
      </c>
      <c r="B143813" s="1" t="s">
        <v>8</v>
      </c>
      <c r="C143813">
        <v>0.62778179770041898</v>
      </c>
      <c r="D143813">
        <v>0.96032864029430098</v>
      </c>
      <c r="E143813">
        <v>0.25996209448255098</v>
      </c>
      <c r="F143813">
        <v>0.26243830330886903</v>
      </c>
      <c r="G143813">
        <v>-1</v>
      </c>
    </row>
    <row r="143814" spans="1:7" x14ac:dyDescent="0.25">
      <c r="A143814" s="1" t="s">
        <v>10867</v>
      </c>
      <c r="B143814" s="1" t="s">
        <v>2575</v>
      </c>
      <c r="C143814">
        <v>6.6138726962535394E-2</v>
      </c>
      <c r="D143814">
        <v>0.66851586981670197</v>
      </c>
      <c r="E143814">
        <v>5.6345294784207498</v>
      </c>
      <c r="F143814">
        <v>5.5813656237300204</v>
      </c>
      <c r="G143814">
        <v>1</v>
      </c>
    </row>
    <row r="143815" spans="1:7" x14ac:dyDescent="0.25">
      <c r="A143815" s="1" t="s">
        <v>3666</v>
      </c>
      <c r="B143815" s="1" t="s">
        <v>8712</v>
      </c>
      <c r="C143815">
        <v>0.96012025718004002</v>
      </c>
      <c r="D143815">
        <v>0.99878282307178001</v>
      </c>
      <c r="E143815">
        <v>0.505260000265497</v>
      </c>
      <c r="F143815">
        <v>0.50049340606820503</v>
      </c>
      <c r="G143815">
        <v>1</v>
      </c>
    </row>
    <row r="143816" spans="1:7" x14ac:dyDescent="0.25">
      <c r="A143816" s="1" t="s">
        <v>7049</v>
      </c>
      <c r="B143816" s="1" t="s">
        <v>8501</v>
      </c>
      <c r="C143816">
        <v>0.26302703565208002</v>
      </c>
      <c r="D143816">
        <v>0.86487781572211897</v>
      </c>
      <c r="E143816">
        <v>1.70509798100688</v>
      </c>
      <c r="F143816">
        <v>1.7213359194048801</v>
      </c>
      <c r="G143816">
        <v>-1</v>
      </c>
    </row>
    <row r="143817" spans="1:7" x14ac:dyDescent="0.25">
      <c r="A143817" s="1" t="s">
        <v>7207</v>
      </c>
      <c r="B143817" s="1" t="s">
        <v>8712</v>
      </c>
      <c r="C143817">
        <v>0.82160891161237704</v>
      </c>
      <c r="D143817">
        <v>0.98658113108962997</v>
      </c>
      <c r="E143817">
        <v>0.16731923128364501</v>
      </c>
      <c r="F143817">
        <v>0.16574090683818199</v>
      </c>
      <c r="G143817">
        <v>1</v>
      </c>
    </row>
    <row r="143818" spans="1:7" x14ac:dyDescent="0.25">
      <c r="A143818" s="1" t="s">
        <v>4194</v>
      </c>
      <c r="B143818" s="1" t="s">
        <v>8823</v>
      </c>
      <c r="C143818">
        <v>0.42817606034299299</v>
      </c>
      <c r="D143818">
        <v>0.91628342727218504</v>
      </c>
      <c r="E143818">
        <v>0.51001878107473397</v>
      </c>
      <c r="F143818">
        <v>0.51487560770936902</v>
      </c>
      <c r="G143818">
        <v>-1</v>
      </c>
    </row>
    <row r="143819" spans="1:7" x14ac:dyDescent="0.25">
      <c r="A143819" s="1" t="s">
        <v>6139</v>
      </c>
      <c r="B143819" s="1" t="s">
        <v>5254</v>
      </c>
      <c r="C143819">
        <v>0.51854092869444801</v>
      </c>
      <c r="D143819">
        <v>0.93809858097023602</v>
      </c>
      <c r="E143819">
        <v>1.7082428985176701</v>
      </c>
      <c r="F143819">
        <v>1.69212923424558</v>
      </c>
      <c r="G143819">
        <v>1</v>
      </c>
    </row>
    <row r="143820" spans="1:7" x14ac:dyDescent="0.25">
      <c r="A143820" s="1" t="s">
        <v>2408</v>
      </c>
      <c r="B143820" s="1" t="s">
        <v>236</v>
      </c>
      <c r="C143820">
        <v>0.30526745263288801</v>
      </c>
      <c r="D143820">
        <v>0.87905829273299696</v>
      </c>
      <c r="E143820">
        <v>6.3446513548701303E-2</v>
      </c>
      <c r="F143820">
        <v>6.2848071233743003E-2</v>
      </c>
      <c r="G143820">
        <v>1</v>
      </c>
    </row>
    <row r="143821" spans="1:7" x14ac:dyDescent="0.25">
      <c r="A143821" s="1" t="s">
        <v>1411</v>
      </c>
      <c r="B143821" s="1" t="s">
        <v>2575</v>
      </c>
      <c r="C143821">
        <v>0.935796683814071</v>
      </c>
      <c r="D143821">
        <v>0.99587118941231501</v>
      </c>
      <c r="E143821">
        <v>3.3806453680583002</v>
      </c>
      <c r="F143821">
        <v>3.4128340006330302</v>
      </c>
      <c r="G143821">
        <v>-1</v>
      </c>
    </row>
    <row r="143822" spans="1:7" x14ac:dyDescent="0.25">
      <c r="A143822" s="1" t="s">
        <v>1446</v>
      </c>
      <c r="B143822" s="1" t="s">
        <v>8670</v>
      </c>
      <c r="C143822">
        <v>0.64186960470980103</v>
      </c>
      <c r="D143822">
        <v>0.96248891030603001</v>
      </c>
      <c r="E143822">
        <v>0.24214071302113399</v>
      </c>
      <c r="F143822">
        <v>0.24444520599230801</v>
      </c>
      <c r="G143822">
        <v>-1</v>
      </c>
    </row>
    <row r="143823" spans="1:7" x14ac:dyDescent="0.25">
      <c r="A143823" s="1" t="s">
        <v>9970</v>
      </c>
      <c r="B143823" s="1" t="s">
        <v>676</v>
      </c>
      <c r="C143823">
        <v>0.24502553933846799</v>
      </c>
      <c r="D143823">
        <v>0.85539847098746402</v>
      </c>
      <c r="E143823">
        <v>1.2174120955386101</v>
      </c>
      <c r="F143823">
        <v>1.20593743020908</v>
      </c>
      <c r="G143823">
        <v>1</v>
      </c>
    </row>
    <row r="143824" spans="1:7" x14ac:dyDescent="0.25">
      <c r="A143824" s="1" t="s">
        <v>5689</v>
      </c>
      <c r="B143824" s="1" t="s">
        <v>1076</v>
      </c>
      <c r="C143824">
        <v>0.73805011888694305</v>
      </c>
      <c r="D143824">
        <v>0.97623950573810803</v>
      </c>
      <c r="E143824">
        <v>0.28134276754555199</v>
      </c>
      <c r="F143824">
        <v>0.27869100095628502</v>
      </c>
      <c r="G143824">
        <v>1</v>
      </c>
    </row>
    <row r="143825" spans="1:7" x14ac:dyDescent="0.25">
      <c r="A143825" s="1" t="s">
        <v>1428</v>
      </c>
      <c r="B143825" s="1" t="s">
        <v>4728</v>
      </c>
      <c r="C143825">
        <v>0.75941444871372399</v>
      </c>
      <c r="D143825">
        <v>0.97940833979217201</v>
      </c>
      <c r="E143825">
        <v>0.42807235513944403</v>
      </c>
      <c r="F143825">
        <v>0.42403801037463901</v>
      </c>
      <c r="G143825">
        <v>1</v>
      </c>
    </row>
    <row r="143826" spans="1:7" x14ac:dyDescent="0.25">
      <c r="A143826" s="1" t="s">
        <v>10306</v>
      </c>
      <c r="B143826" s="1" t="s">
        <v>8888</v>
      </c>
      <c r="C143826">
        <v>0.95377264382753102</v>
      </c>
      <c r="D143826">
        <v>0.99824915677107096</v>
      </c>
      <c r="E143826">
        <v>0.69767428081760097</v>
      </c>
      <c r="F143826">
        <v>0.69110172058390695</v>
      </c>
      <c r="G143826">
        <v>1</v>
      </c>
    </row>
    <row r="143827" spans="1:7" x14ac:dyDescent="0.25">
      <c r="A143827" s="1" t="s">
        <v>9607</v>
      </c>
      <c r="B143827" s="1" t="s">
        <v>2740</v>
      </c>
      <c r="C143827">
        <v>1.7650342241057999E-2</v>
      </c>
      <c r="D143827">
        <v>0.450048508486323</v>
      </c>
      <c r="E143827">
        <v>0.354554411886295</v>
      </c>
      <c r="F143827">
        <v>0.35792621061267299</v>
      </c>
      <c r="G143827">
        <v>-1</v>
      </c>
    </row>
    <row r="143828" spans="1:7" x14ac:dyDescent="0.25">
      <c r="A143828" s="1" t="s">
        <v>9248</v>
      </c>
      <c r="B143828" s="1" t="s">
        <v>8712</v>
      </c>
      <c r="C143828">
        <v>0.81127887162357804</v>
      </c>
      <c r="D143828">
        <v>0.98476113731153203</v>
      </c>
      <c r="E143828">
        <v>0.59518994849522999</v>
      </c>
      <c r="F143828">
        <v>0.60084719451971202</v>
      </c>
      <c r="G143828">
        <v>-1</v>
      </c>
    </row>
    <row r="143829" spans="1:7" x14ac:dyDescent="0.25">
      <c r="A143829" s="1" t="s">
        <v>9519</v>
      </c>
      <c r="B143829" s="1" t="s">
        <v>8501</v>
      </c>
      <c r="C143829">
        <v>0.89983702875000604</v>
      </c>
      <c r="D143829">
        <v>0.99306964542314602</v>
      </c>
      <c r="E143829">
        <v>0.21367443625944599</v>
      </c>
      <c r="F143829">
        <v>0.215705212405154</v>
      </c>
      <c r="G143829">
        <v>-1</v>
      </c>
    </row>
    <row r="143830" spans="1:7" x14ac:dyDescent="0.25">
      <c r="A143830" s="1" t="s">
        <v>10193</v>
      </c>
      <c r="B143830" s="1" t="s">
        <v>4728</v>
      </c>
      <c r="C143830">
        <v>0.16712504411953399</v>
      </c>
      <c r="D143830">
        <v>0.811622584751586</v>
      </c>
      <c r="E143830">
        <v>15.848750185475</v>
      </c>
      <c r="F143830">
        <v>15.6995707939647</v>
      </c>
      <c r="G143830">
        <v>1</v>
      </c>
    </row>
    <row r="143831" spans="1:7" x14ac:dyDescent="0.25">
      <c r="A143831" s="1" t="s">
        <v>999</v>
      </c>
      <c r="B143831" s="1" t="s">
        <v>8670</v>
      </c>
      <c r="C143831">
        <v>0.91222617638308301</v>
      </c>
      <c r="D143831">
        <v>0.99444033828535805</v>
      </c>
      <c r="E143831">
        <v>0.54489102389028299</v>
      </c>
      <c r="F143831">
        <v>0.53976249091209005</v>
      </c>
      <c r="G143831">
        <v>1</v>
      </c>
    </row>
    <row r="143832" spans="1:7" x14ac:dyDescent="0.25">
      <c r="A143832" s="1" t="s">
        <v>10092</v>
      </c>
      <c r="B143832" s="1" t="s">
        <v>1076</v>
      </c>
      <c r="C143832">
        <v>0.72159635947078304</v>
      </c>
      <c r="D143832">
        <v>0.97388264342409903</v>
      </c>
      <c r="E143832">
        <v>0.65746933007099695</v>
      </c>
      <c r="F143832">
        <v>0.65128154104045699</v>
      </c>
      <c r="G143832">
        <v>1</v>
      </c>
    </row>
    <row r="143833" spans="1:7" x14ac:dyDescent="0.25">
      <c r="A143833" s="1" t="s">
        <v>6655</v>
      </c>
      <c r="B143833" s="1" t="s">
        <v>1266</v>
      </c>
      <c r="C143833">
        <v>0.288054332099416</v>
      </c>
      <c r="D143833">
        <v>0.87481908411147502</v>
      </c>
      <c r="E143833">
        <v>0.53066555104027702</v>
      </c>
      <c r="F143833">
        <v>0.52567228693533297</v>
      </c>
      <c r="G143833">
        <v>1</v>
      </c>
    </row>
    <row r="143834" spans="1:7" x14ac:dyDescent="0.25">
      <c r="A143834" s="1" t="s">
        <v>9195</v>
      </c>
      <c r="B143834" s="1" t="s">
        <v>4593</v>
      </c>
      <c r="C143834">
        <v>0.71372646750008395</v>
      </c>
      <c r="D143834">
        <v>0.97257635130485998</v>
      </c>
      <c r="E143834">
        <v>0.39519042549435102</v>
      </c>
      <c r="F143834">
        <v>0.39147238836560999</v>
      </c>
      <c r="G143834">
        <v>1</v>
      </c>
    </row>
    <row r="143835" spans="1:7" x14ac:dyDescent="0.25">
      <c r="A143835" s="1" t="s">
        <v>8100</v>
      </c>
      <c r="B143835" s="1" t="s">
        <v>8501</v>
      </c>
      <c r="C143835">
        <v>0.96189367474578003</v>
      </c>
      <c r="D143835">
        <v>0.99894209294332303</v>
      </c>
      <c r="E143835">
        <v>0.65308234857867997</v>
      </c>
      <c r="F143835">
        <v>0.65928427483570895</v>
      </c>
      <c r="G143835">
        <v>-1</v>
      </c>
    </row>
    <row r="143836" spans="1:7" x14ac:dyDescent="0.25">
      <c r="A143836" s="1" t="s">
        <v>1991</v>
      </c>
      <c r="B143836" s="1" t="s">
        <v>2740</v>
      </c>
      <c r="C143836">
        <v>0.69117490749047406</v>
      </c>
      <c r="D143836">
        <v>0.96906087496175197</v>
      </c>
      <c r="E143836">
        <v>0.25251487446860799</v>
      </c>
      <c r="F143836">
        <v>0.25013955079376798</v>
      </c>
      <c r="G143836">
        <v>1</v>
      </c>
    </row>
    <row r="143837" spans="1:7" x14ac:dyDescent="0.25">
      <c r="A143837" s="1" t="s">
        <v>9626</v>
      </c>
      <c r="B143837" s="1" t="s">
        <v>22</v>
      </c>
      <c r="C143837">
        <v>0.105292243069458</v>
      </c>
      <c r="D143837">
        <v>0.74051493192527496</v>
      </c>
      <c r="E143837">
        <v>1.31559146515778</v>
      </c>
      <c r="F143837">
        <v>1.3032180679038701</v>
      </c>
      <c r="G143837">
        <v>1</v>
      </c>
    </row>
    <row r="143838" spans="1:7" x14ac:dyDescent="0.25">
      <c r="A143838" s="1" t="s">
        <v>7572</v>
      </c>
      <c r="B143838" s="1" t="s">
        <v>1264</v>
      </c>
      <c r="C143838">
        <v>0.924062453236696</v>
      </c>
      <c r="D143838">
        <v>0.99567471249611295</v>
      </c>
      <c r="E143838">
        <v>0.28585974557432597</v>
      </c>
      <c r="F143838">
        <v>0.28857333225574899</v>
      </c>
      <c r="G143838">
        <v>-1</v>
      </c>
    </row>
    <row r="143839" spans="1:7" x14ac:dyDescent="0.25">
      <c r="A143839" s="1" t="s">
        <v>3977</v>
      </c>
      <c r="B143839" s="1" t="s">
        <v>815</v>
      </c>
      <c r="C143839">
        <v>0.56877615869385201</v>
      </c>
      <c r="D143839">
        <v>0.95012732617048601</v>
      </c>
      <c r="E143839">
        <v>0.60216864840662898</v>
      </c>
      <c r="F143839">
        <v>0.59650633734327796</v>
      </c>
      <c r="G143839">
        <v>1</v>
      </c>
    </row>
    <row r="143840" spans="1:7" x14ac:dyDescent="0.25">
      <c r="A143840" s="1" t="s">
        <v>6272</v>
      </c>
      <c r="B143840" s="1" t="s">
        <v>2740</v>
      </c>
      <c r="C143840">
        <v>0.86205128912347895</v>
      </c>
      <c r="D143840">
        <v>0.98928741284926502</v>
      </c>
      <c r="E143840">
        <v>0.38563401491390598</v>
      </c>
      <c r="F143840">
        <v>0.389293576794361</v>
      </c>
      <c r="G143840">
        <v>-1</v>
      </c>
    </row>
    <row r="143841" spans="1:7" x14ac:dyDescent="0.25">
      <c r="A143841" s="1" t="s">
        <v>226</v>
      </c>
      <c r="B143841" s="1" t="s">
        <v>2350</v>
      </c>
      <c r="C143841">
        <v>8.4652390860066595E-2</v>
      </c>
      <c r="D143841">
        <v>0.70850174776494101</v>
      </c>
      <c r="E143841">
        <v>1.7590984088622701</v>
      </c>
      <c r="F143841">
        <v>1.7425642648732</v>
      </c>
      <c r="G143841">
        <v>1</v>
      </c>
    </row>
    <row r="143842" spans="1:7" x14ac:dyDescent="0.25">
      <c r="A143842" s="1" t="s">
        <v>1059</v>
      </c>
      <c r="B143842" s="1" t="s">
        <v>8712</v>
      </c>
      <c r="C143842">
        <v>0.58121703992915097</v>
      </c>
      <c r="D143842">
        <v>0.95240942666616601</v>
      </c>
      <c r="E143842">
        <v>0.179524794528993</v>
      </c>
      <c r="F143842">
        <v>0.181228163374479</v>
      </c>
      <c r="G143842">
        <v>-1</v>
      </c>
    </row>
    <row r="143843" spans="1:7" x14ac:dyDescent="0.25">
      <c r="A143843" s="1" t="s">
        <v>1402</v>
      </c>
      <c r="B143843" s="1" t="s">
        <v>4728</v>
      </c>
      <c r="C143843">
        <v>4.4380804000314598E-2</v>
      </c>
      <c r="D143843">
        <v>0.60599989457275605</v>
      </c>
      <c r="E143843">
        <v>0.42204660733342803</v>
      </c>
      <c r="F143843">
        <v>0.41808021745090701</v>
      </c>
      <c r="G143843">
        <v>1</v>
      </c>
    </row>
    <row r="143844" spans="1:7" x14ac:dyDescent="0.25">
      <c r="A143844" s="1" t="s">
        <v>1334</v>
      </c>
      <c r="B143844" s="1" t="s">
        <v>8670</v>
      </c>
      <c r="C143844">
        <v>0.70025022817897897</v>
      </c>
      <c r="D143844">
        <v>0.97043892225241701</v>
      </c>
      <c r="E143844">
        <v>0.27829756529945998</v>
      </c>
      <c r="F143844">
        <v>0.27568233297051897</v>
      </c>
      <c r="G143844">
        <v>1</v>
      </c>
    </row>
    <row r="143845" spans="1:7" x14ac:dyDescent="0.25">
      <c r="A143845" s="1" t="s">
        <v>4169</v>
      </c>
      <c r="B143845" s="1" t="s">
        <v>4593</v>
      </c>
      <c r="C143845">
        <v>0.91421104773652295</v>
      </c>
      <c r="D143845">
        <v>0.99460284427707701</v>
      </c>
      <c r="E143845">
        <v>0.53801282819881502</v>
      </c>
      <c r="F143845">
        <v>0.54311492964799402</v>
      </c>
      <c r="G143845">
        <v>-1</v>
      </c>
    </row>
    <row r="143846" spans="1:7" x14ac:dyDescent="0.25">
      <c r="A143846" s="1" t="s">
        <v>6729</v>
      </c>
      <c r="B143846" s="1" t="s">
        <v>8501</v>
      </c>
      <c r="C143846">
        <v>7.0411931460885202E-2</v>
      </c>
      <c r="D143846">
        <v>0.67829535056647094</v>
      </c>
      <c r="E143846">
        <v>0.30077104156079099</v>
      </c>
      <c r="F143846">
        <v>0.29794576824700197</v>
      </c>
      <c r="G143846">
        <v>1</v>
      </c>
    </row>
    <row r="143847" spans="1:7" x14ac:dyDescent="0.25">
      <c r="A143847" s="1" t="s">
        <v>10468</v>
      </c>
      <c r="B143847" s="1" t="s">
        <v>2350</v>
      </c>
      <c r="C143847">
        <v>0.27662489408686303</v>
      </c>
      <c r="D143847">
        <v>0.86994094403376898</v>
      </c>
      <c r="E143847">
        <v>7.9153171540692097E-2</v>
      </c>
      <c r="F143847">
        <v>7.8409654198394005E-2</v>
      </c>
      <c r="G143847">
        <v>1</v>
      </c>
    </row>
    <row r="143848" spans="1:7" x14ac:dyDescent="0.25">
      <c r="A143848" s="1" t="s">
        <v>7083</v>
      </c>
      <c r="B143848" s="1" t="s">
        <v>2350</v>
      </c>
      <c r="C143848">
        <v>0.78425637258337799</v>
      </c>
      <c r="D143848">
        <v>0.982077329901345</v>
      </c>
      <c r="E143848">
        <v>2.1711298769144198</v>
      </c>
      <c r="F143848">
        <v>2.1507375896963898</v>
      </c>
      <c r="G143848">
        <v>1</v>
      </c>
    </row>
    <row r="143849" spans="1:7" x14ac:dyDescent="0.25">
      <c r="A143849" s="1" t="s">
        <v>11024</v>
      </c>
      <c r="B143849" s="1" t="s">
        <v>8888</v>
      </c>
      <c r="C143849">
        <v>0.82298720908368905</v>
      </c>
      <c r="D143849">
        <v>0.98680305226250797</v>
      </c>
      <c r="E143849">
        <v>1.7144595419636699</v>
      </c>
      <c r="F143849">
        <v>1.69835671815152</v>
      </c>
      <c r="G143849">
        <v>1</v>
      </c>
    </row>
    <row r="143850" spans="1:7" x14ac:dyDescent="0.25">
      <c r="A143850" s="1" t="s">
        <v>4926</v>
      </c>
      <c r="B143850" s="1" t="s">
        <v>1268</v>
      </c>
      <c r="C143850">
        <v>0.47412696885550498</v>
      </c>
      <c r="D143850">
        <v>0.92788800241823299</v>
      </c>
      <c r="E143850">
        <v>0.222637919588039</v>
      </c>
      <c r="F143850">
        <v>0.22054691126287601</v>
      </c>
      <c r="G143850">
        <v>1</v>
      </c>
    </row>
    <row r="143851" spans="1:7" x14ac:dyDescent="0.25">
      <c r="A143851" s="1" t="s">
        <v>10110</v>
      </c>
      <c r="B143851" s="1" t="s">
        <v>22</v>
      </c>
      <c r="C143851">
        <v>0.88607655347462799</v>
      </c>
      <c r="D143851">
        <v>0.99186313025363704</v>
      </c>
      <c r="E143851">
        <v>3.0020296246856399</v>
      </c>
      <c r="F143851">
        <v>2.9738416460452499</v>
      </c>
      <c r="G143851">
        <v>1</v>
      </c>
    </row>
    <row r="143852" spans="1:7" x14ac:dyDescent="0.25">
      <c r="A143852" s="1" t="s">
        <v>1217</v>
      </c>
      <c r="B143852" s="1" t="s">
        <v>8670</v>
      </c>
      <c r="C143852">
        <v>0.54801047662712499</v>
      </c>
      <c r="D143852">
        <v>0.94602115838721101</v>
      </c>
      <c r="E143852">
        <v>8.7752759785920507</v>
      </c>
      <c r="F143852">
        <v>8.6928807950926696</v>
      </c>
      <c r="G143852">
        <v>1</v>
      </c>
    </row>
    <row r="143853" spans="1:7" x14ac:dyDescent="0.25">
      <c r="A143853" s="1" t="s">
        <v>1973</v>
      </c>
      <c r="B143853" s="1" t="s">
        <v>8501</v>
      </c>
      <c r="C143853">
        <v>0.56356733077233701</v>
      </c>
      <c r="D143853">
        <v>0.94887675645643699</v>
      </c>
      <c r="E143853">
        <v>0.34888635397026002</v>
      </c>
      <c r="F143853">
        <v>0.35219283087585701</v>
      </c>
      <c r="G143853">
        <v>-1</v>
      </c>
    </row>
    <row r="143854" spans="1:7" x14ac:dyDescent="0.25">
      <c r="A143854" s="1" t="s">
        <v>6833</v>
      </c>
      <c r="B143854" s="1" t="s">
        <v>4728</v>
      </c>
      <c r="C143854">
        <v>0.33383766709764301</v>
      </c>
      <c r="D143854">
        <v>0.89092608390182904</v>
      </c>
      <c r="E143854">
        <v>0.83300801269014102</v>
      </c>
      <c r="F143854">
        <v>0.82519058015116498</v>
      </c>
      <c r="G143854">
        <v>1</v>
      </c>
    </row>
    <row r="143855" spans="1:7" x14ac:dyDescent="0.25">
      <c r="A143855" s="1" t="s">
        <v>6024</v>
      </c>
      <c r="B143855" s="1" t="s">
        <v>8712</v>
      </c>
      <c r="C143855">
        <v>0.12618385338486701</v>
      </c>
      <c r="D143855">
        <v>0.76839467208807399</v>
      </c>
      <c r="E143855">
        <v>0.19542959730929199</v>
      </c>
      <c r="F143855">
        <v>0.19728097875384101</v>
      </c>
      <c r="G143855">
        <v>-1</v>
      </c>
    </row>
    <row r="143856" spans="1:7" x14ac:dyDescent="0.25">
      <c r="A143856" s="1" t="s">
        <v>6498</v>
      </c>
      <c r="B143856" s="1" t="s">
        <v>8888</v>
      </c>
      <c r="C143856">
        <v>0.52293930750513695</v>
      </c>
      <c r="D143856">
        <v>0.93939426515686497</v>
      </c>
      <c r="E143856">
        <v>0.911003507968282</v>
      </c>
      <c r="F143856">
        <v>0.91963178298085901</v>
      </c>
      <c r="G143856">
        <v>-1</v>
      </c>
    </row>
    <row r="143857" spans="1:7" x14ac:dyDescent="0.25">
      <c r="A143857" s="1" t="s">
        <v>2340</v>
      </c>
      <c r="B143857" s="1" t="s">
        <v>676</v>
      </c>
      <c r="C143857">
        <v>0.89547001535702098</v>
      </c>
      <c r="D143857">
        <v>0.99235973912033604</v>
      </c>
      <c r="E143857">
        <v>0.121099919633257</v>
      </c>
      <c r="F143857">
        <v>0.122246362904985</v>
      </c>
      <c r="G143857">
        <v>-1</v>
      </c>
    </row>
    <row r="143858" spans="1:7" x14ac:dyDescent="0.25">
      <c r="A143858" s="1" t="s">
        <v>1150</v>
      </c>
      <c r="B143858" s="1" t="s">
        <v>8206</v>
      </c>
      <c r="C143858">
        <v>0.96932638270875704</v>
      </c>
      <c r="D143858">
        <v>0.99966514351227198</v>
      </c>
      <c r="E143858">
        <v>0.446019959068024</v>
      </c>
      <c r="F143858">
        <v>0.44183937930216699</v>
      </c>
      <c r="G143858">
        <v>1</v>
      </c>
    </row>
    <row r="143859" spans="1:7" x14ac:dyDescent="0.25">
      <c r="A143859" s="1" t="s">
        <v>3810</v>
      </c>
      <c r="B143859" s="1" t="s">
        <v>2740</v>
      </c>
      <c r="C143859">
        <v>0.72417166956518597</v>
      </c>
      <c r="D143859">
        <v>0.97419887268828698</v>
      </c>
      <c r="E143859">
        <v>0.37798463977843499</v>
      </c>
      <c r="F143859">
        <v>0.37444177088838398</v>
      </c>
      <c r="G143859">
        <v>1</v>
      </c>
    </row>
    <row r="143860" spans="1:7" x14ac:dyDescent="0.25">
      <c r="A143860" s="1" t="s">
        <v>5587</v>
      </c>
      <c r="B143860" s="1" t="s">
        <v>22</v>
      </c>
      <c r="C143860">
        <v>0.73423203321120201</v>
      </c>
      <c r="D143860">
        <v>0.97571990462322999</v>
      </c>
      <c r="E143860">
        <v>115.876767883414</v>
      </c>
      <c r="F143860">
        <v>114.79080394092399</v>
      </c>
      <c r="G143860">
        <v>1</v>
      </c>
    </row>
    <row r="143861" spans="1:7" x14ac:dyDescent="0.25">
      <c r="A143861" s="1" t="s">
        <v>1286</v>
      </c>
      <c r="B143861" s="1" t="s">
        <v>4728</v>
      </c>
      <c r="C143861">
        <v>0.91748291969982698</v>
      </c>
      <c r="D143861">
        <v>0.99481319926457801</v>
      </c>
      <c r="E143861">
        <v>0.434797520844317</v>
      </c>
      <c r="F143861">
        <v>0.438910598699216</v>
      </c>
      <c r="G143861">
        <v>-1</v>
      </c>
    </row>
    <row r="143862" spans="1:7" x14ac:dyDescent="0.25">
      <c r="A143862" s="1" t="s">
        <v>10511</v>
      </c>
      <c r="B143862" s="1" t="s">
        <v>8206</v>
      </c>
      <c r="C143862">
        <v>0.42761143261557899</v>
      </c>
      <c r="D143862">
        <v>0.91628342727218504</v>
      </c>
      <c r="E143862">
        <v>4.9036424679861401</v>
      </c>
      <c r="F143862">
        <v>4.9500230010141397</v>
      </c>
      <c r="G143862">
        <v>-1</v>
      </c>
    </row>
    <row r="143863" spans="1:7" x14ac:dyDescent="0.25">
      <c r="A143863" s="1" t="s">
        <v>12201</v>
      </c>
      <c r="B143863" s="1" t="s">
        <v>6823</v>
      </c>
      <c r="C143863">
        <v>0.415621345008029</v>
      </c>
      <c r="D143863">
        <v>0.91433914329323696</v>
      </c>
      <c r="E143863">
        <v>24.481334317502</v>
      </c>
      <c r="F143863">
        <v>24.251954961090899</v>
      </c>
      <c r="G143863">
        <v>1</v>
      </c>
    </row>
    <row r="143864" spans="1:7" x14ac:dyDescent="0.25">
      <c r="A143864" s="1" t="s">
        <v>3553</v>
      </c>
      <c r="B143864" s="1" t="s">
        <v>6823</v>
      </c>
      <c r="C143864">
        <v>0.93357923534064302</v>
      </c>
      <c r="D143864">
        <v>0.99568809994853702</v>
      </c>
      <c r="E143864">
        <v>0.69574549993968104</v>
      </c>
      <c r="F143864">
        <v>0.70232555094766502</v>
      </c>
      <c r="G143864">
        <v>-1</v>
      </c>
    </row>
    <row r="143865" spans="1:7" x14ac:dyDescent="0.25">
      <c r="A143865" s="1" t="s">
        <v>962</v>
      </c>
      <c r="B143865" s="1" t="s">
        <v>2350</v>
      </c>
      <c r="C143865">
        <v>0.371375467473744</v>
      </c>
      <c r="D143865">
        <v>0.90717837623461495</v>
      </c>
      <c r="E143865">
        <v>0.217736442633022</v>
      </c>
      <c r="F143865">
        <v>0.215697197788115</v>
      </c>
      <c r="G143865">
        <v>1</v>
      </c>
    </row>
    <row r="143866" spans="1:7" x14ac:dyDescent="0.25">
      <c r="A143866" s="1" t="s">
        <v>8062</v>
      </c>
      <c r="B143866" s="1" t="s">
        <v>8888</v>
      </c>
      <c r="C143866">
        <v>0.92825118303491105</v>
      </c>
      <c r="D143866">
        <v>0.99567471249611295</v>
      </c>
      <c r="E143866">
        <v>0.57538347096432896</v>
      </c>
      <c r="F143866">
        <v>0.58082311887111804</v>
      </c>
      <c r="G143866">
        <v>-1</v>
      </c>
    </row>
    <row r="143867" spans="1:7" x14ac:dyDescent="0.25">
      <c r="A143867" s="1" t="s">
        <v>2550</v>
      </c>
      <c r="B143867" s="1" t="s">
        <v>8501</v>
      </c>
      <c r="C143867">
        <v>0.31468791034244398</v>
      </c>
      <c r="D143867">
        <v>0.88323302234397405</v>
      </c>
      <c r="E143867">
        <v>1.4101202449083701</v>
      </c>
      <c r="F143867">
        <v>1.39691719587495</v>
      </c>
      <c r="G143867">
        <v>1</v>
      </c>
    </row>
    <row r="143868" spans="1:7" x14ac:dyDescent="0.25">
      <c r="A143868" s="1" t="s">
        <v>4571</v>
      </c>
      <c r="B143868" s="1" t="s">
        <v>1492</v>
      </c>
      <c r="C143868">
        <v>0.60880298297047797</v>
      </c>
      <c r="D143868">
        <v>0.95749880674340704</v>
      </c>
      <c r="E143868">
        <v>0.19565286531477299</v>
      </c>
      <c r="F143868">
        <v>0.19382122128070001</v>
      </c>
      <c r="G143868">
        <v>1</v>
      </c>
    </row>
    <row r="143869" spans="1:7" x14ac:dyDescent="0.25">
      <c r="A143869" s="1" t="s">
        <v>2561</v>
      </c>
      <c r="B143869" s="1" t="s">
        <v>22</v>
      </c>
      <c r="C143869">
        <v>0.97609501206784199</v>
      </c>
      <c r="D143869">
        <v>1</v>
      </c>
      <c r="E143869">
        <v>0.267135243029822</v>
      </c>
      <c r="F143869">
        <v>0.26463449548128398</v>
      </c>
      <c r="G143869">
        <v>1</v>
      </c>
    </row>
    <row r="143870" spans="1:7" x14ac:dyDescent="0.25">
      <c r="A143870" s="1" t="s">
        <v>12506</v>
      </c>
      <c r="B143870" s="1" t="s">
        <v>240</v>
      </c>
      <c r="C143870">
        <v>0.79376338968863103</v>
      </c>
      <c r="D143870">
        <v>0.98338548354683897</v>
      </c>
      <c r="E143870">
        <v>0.13641532176096</v>
      </c>
      <c r="F143870">
        <v>0.135140023183622</v>
      </c>
      <c r="G143870">
        <v>1</v>
      </c>
    </row>
    <row r="143871" spans="1:7" x14ac:dyDescent="0.25">
      <c r="A143871" s="1" t="s">
        <v>9012</v>
      </c>
      <c r="B143871" s="1" t="s">
        <v>1266</v>
      </c>
      <c r="C143871">
        <v>0.31269144842094698</v>
      </c>
      <c r="D143871">
        <v>0.88216595206512605</v>
      </c>
      <c r="E143871">
        <v>0.322453933236304</v>
      </c>
      <c r="F143871">
        <v>0.31943965467026902</v>
      </c>
      <c r="G143871">
        <v>1</v>
      </c>
    </row>
    <row r="143872" spans="1:7" x14ac:dyDescent="0.25">
      <c r="A143872" s="1" t="s">
        <v>4571</v>
      </c>
      <c r="B143872" s="1" t="s">
        <v>8888</v>
      </c>
      <c r="C143872">
        <v>0.88167596642970003</v>
      </c>
      <c r="D143872">
        <v>0.990961570510135</v>
      </c>
      <c r="E143872">
        <v>0.23603193178094301</v>
      </c>
      <c r="F143872">
        <v>0.23825895885596299</v>
      </c>
      <c r="G143872">
        <v>-1</v>
      </c>
    </row>
    <row r="143873" spans="1:7" x14ac:dyDescent="0.25">
      <c r="A143873" s="1" t="s">
        <v>11831</v>
      </c>
      <c r="B143873" s="1" t="s">
        <v>8670</v>
      </c>
      <c r="C143873">
        <v>0.71438594457142102</v>
      </c>
      <c r="D143873">
        <v>0.97279854405756305</v>
      </c>
      <c r="E143873">
        <v>24.510693084819799</v>
      </c>
      <c r="F143873">
        <v>24.7419152909399</v>
      </c>
      <c r="G143873">
        <v>-1</v>
      </c>
    </row>
    <row r="143874" spans="1:7" x14ac:dyDescent="0.25">
      <c r="A143874" s="1" t="s">
        <v>1878</v>
      </c>
      <c r="B143874" s="1" t="s">
        <v>6823</v>
      </c>
      <c r="C143874">
        <v>0.47529327755182998</v>
      </c>
      <c r="D143874">
        <v>0.92804068685384</v>
      </c>
      <c r="E143874">
        <v>0.30723196013319798</v>
      </c>
      <c r="F143874">
        <v>0.30436137199926599</v>
      </c>
      <c r="G143874">
        <v>1</v>
      </c>
    </row>
    <row r="143875" spans="1:7" x14ac:dyDescent="0.25">
      <c r="A143875" s="1" t="s">
        <v>11079</v>
      </c>
      <c r="B143875" s="1" t="s">
        <v>8823</v>
      </c>
      <c r="C143875">
        <v>0.74371230483699302</v>
      </c>
      <c r="D143875">
        <v>0.97680885679724205</v>
      </c>
      <c r="E143875">
        <v>3.6095585293761601</v>
      </c>
      <c r="F143875">
        <v>3.6435915215975898</v>
      </c>
      <c r="G143875">
        <v>-1</v>
      </c>
    </row>
    <row r="143876" spans="1:7" x14ac:dyDescent="0.25">
      <c r="A143876" s="1" t="s">
        <v>5821</v>
      </c>
      <c r="B143876" s="1" t="s">
        <v>8823</v>
      </c>
      <c r="C143876">
        <v>0.98723842019088903</v>
      </c>
      <c r="D143876">
        <v>1</v>
      </c>
      <c r="E143876">
        <v>0.63275310142641905</v>
      </c>
      <c r="F143876">
        <v>0.62684467147548595</v>
      </c>
      <c r="G143876">
        <v>1</v>
      </c>
    </row>
    <row r="143877" spans="1:7" x14ac:dyDescent="0.25">
      <c r="A143877" s="1" t="s">
        <v>3923</v>
      </c>
      <c r="B143877" s="1" t="s">
        <v>1492</v>
      </c>
      <c r="C143877">
        <v>0.61960287486914001</v>
      </c>
      <c r="D143877">
        <v>0.95898080358859905</v>
      </c>
      <c r="E143877">
        <v>0.428033848802713</v>
      </c>
      <c r="F143877">
        <v>0.43206809546226399</v>
      </c>
      <c r="G143877">
        <v>-1</v>
      </c>
    </row>
    <row r="143878" spans="1:7" x14ac:dyDescent="0.25">
      <c r="A143878" s="1" t="s">
        <v>10499</v>
      </c>
      <c r="B143878" s="1" t="s">
        <v>5254</v>
      </c>
      <c r="C143878">
        <v>0.17704454436460301</v>
      </c>
      <c r="D143878">
        <v>0.818056281507894</v>
      </c>
      <c r="E143878">
        <v>0.85144976714466303</v>
      </c>
      <c r="F143878">
        <v>0.85947421068840502</v>
      </c>
      <c r="G143878">
        <v>-1</v>
      </c>
    </row>
    <row r="143879" spans="1:7" x14ac:dyDescent="0.25">
      <c r="A143879" s="1" t="s">
        <v>2369</v>
      </c>
      <c r="B143879" s="1" t="s">
        <v>236</v>
      </c>
      <c r="C143879">
        <v>0.80586866175317695</v>
      </c>
      <c r="D143879">
        <v>0.983797613703014</v>
      </c>
      <c r="E143879">
        <v>0.290821845331238</v>
      </c>
      <c r="F143879">
        <v>0.293562527108788</v>
      </c>
      <c r="G143879">
        <v>-1</v>
      </c>
    </row>
    <row r="143880" spans="1:7" x14ac:dyDescent="0.25">
      <c r="A143880" s="1" t="s">
        <v>9304</v>
      </c>
      <c r="B143880" s="1" t="s">
        <v>22</v>
      </c>
      <c r="C143880">
        <v>0.90608162218978905</v>
      </c>
      <c r="D143880">
        <v>0.99372960770789698</v>
      </c>
      <c r="E143880">
        <v>0.61305340766841199</v>
      </c>
      <c r="F143880">
        <v>0.61883053285647005</v>
      </c>
      <c r="G143880">
        <v>-1</v>
      </c>
    </row>
    <row r="143881" spans="1:7" x14ac:dyDescent="0.25">
      <c r="A143881" s="1" t="s">
        <v>7</v>
      </c>
      <c r="B143881" s="1" t="s">
        <v>24</v>
      </c>
      <c r="C143881">
        <v>0.59207347491939899</v>
      </c>
      <c r="D143881">
        <v>0.95428857325906602</v>
      </c>
      <c r="E143881">
        <v>1.99039592042686</v>
      </c>
      <c r="F143881">
        <v>1.9718166068074501</v>
      </c>
      <c r="G143881">
        <v>1</v>
      </c>
    </row>
    <row r="143882" spans="1:7" x14ac:dyDescent="0.25">
      <c r="A143882" s="1" t="s">
        <v>7309</v>
      </c>
      <c r="B143882" s="1" t="s">
        <v>8823</v>
      </c>
      <c r="C143882">
        <v>0.55900451342691504</v>
      </c>
      <c r="D143882">
        <v>0.94832363963751298</v>
      </c>
      <c r="E143882">
        <v>1.18087769635671</v>
      </c>
      <c r="F143882">
        <v>1.16985589279951</v>
      </c>
      <c r="G143882">
        <v>1</v>
      </c>
    </row>
    <row r="143883" spans="1:7" x14ac:dyDescent="0.25">
      <c r="A143883" s="1" t="s">
        <v>3483</v>
      </c>
      <c r="B143883" s="1" t="s">
        <v>1401</v>
      </c>
      <c r="C143883">
        <v>0.72963077296547896</v>
      </c>
      <c r="D143883">
        <v>0.97491327044879805</v>
      </c>
      <c r="E143883">
        <v>0.70440604940164897</v>
      </c>
      <c r="F143883">
        <v>0.69783301035560297</v>
      </c>
      <c r="G143883">
        <v>1</v>
      </c>
    </row>
    <row r="143884" spans="1:7" x14ac:dyDescent="0.25">
      <c r="A143884" s="1" t="s">
        <v>1942</v>
      </c>
      <c r="B143884" s="1" t="s">
        <v>8823</v>
      </c>
      <c r="C143884">
        <v>0.223735956987649</v>
      </c>
      <c r="D143884">
        <v>0.84629462884491502</v>
      </c>
      <c r="E143884">
        <v>0.76411501682233696</v>
      </c>
      <c r="F143884">
        <v>0.75698722028562004</v>
      </c>
      <c r="G143884">
        <v>1</v>
      </c>
    </row>
    <row r="143885" spans="1:7" x14ac:dyDescent="0.25">
      <c r="A143885" s="1" t="s">
        <v>11248</v>
      </c>
      <c r="B143885" s="1" t="s">
        <v>8823</v>
      </c>
      <c r="C143885">
        <v>7.2283543241001599E-2</v>
      </c>
      <c r="D143885">
        <v>0.68089199041505299</v>
      </c>
      <c r="E143885">
        <v>5.4087873352591096</v>
      </c>
      <c r="F143885">
        <v>5.3583410634170301</v>
      </c>
      <c r="G143885">
        <v>1</v>
      </c>
    </row>
    <row r="143886" spans="1:7" x14ac:dyDescent="0.25">
      <c r="A143886" s="1" t="s">
        <v>5052</v>
      </c>
      <c r="B143886" s="1" t="s">
        <v>8823</v>
      </c>
      <c r="C143886">
        <v>0.75720092153044805</v>
      </c>
      <c r="D143886">
        <v>0.97888117764096905</v>
      </c>
      <c r="E143886">
        <v>0.29481979362400701</v>
      </c>
      <c r="F143886">
        <v>0.29759536837544098</v>
      </c>
      <c r="G143886">
        <v>-1</v>
      </c>
    </row>
    <row r="143887" spans="1:7" x14ac:dyDescent="0.25">
      <c r="A143887" s="1" t="s">
        <v>11754</v>
      </c>
      <c r="B143887" s="1" t="s">
        <v>8823</v>
      </c>
      <c r="C143887">
        <v>0.48142057064440602</v>
      </c>
      <c r="D143887">
        <v>0.92935468782269104</v>
      </c>
      <c r="E143887">
        <v>28.038638171894</v>
      </c>
      <c r="F143887">
        <v>27.777132092184001</v>
      </c>
      <c r="G143887">
        <v>1</v>
      </c>
    </row>
    <row r="143888" spans="1:7" x14ac:dyDescent="0.25">
      <c r="A143888" s="1" t="s">
        <v>4170</v>
      </c>
      <c r="B143888" s="1" t="s">
        <v>24</v>
      </c>
      <c r="C143888">
        <v>0.72773304664493899</v>
      </c>
      <c r="D143888">
        <v>0.97454129198453598</v>
      </c>
      <c r="E143888">
        <v>0.27734357479091298</v>
      </c>
      <c r="F143888">
        <v>0.27475697843275598</v>
      </c>
      <c r="G143888">
        <v>1</v>
      </c>
    </row>
    <row r="143889" spans="1:7" x14ac:dyDescent="0.25">
      <c r="A143889" s="1" t="s">
        <v>2786</v>
      </c>
      <c r="B143889" s="1" t="s">
        <v>676</v>
      </c>
      <c r="C143889">
        <v>0.19322383061357001</v>
      </c>
      <c r="D143889">
        <v>0.82887426535268205</v>
      </c>
      <c r="E143889">
        <v>1.2013829005955801</v>
      </c>
      <c r="F143889">
        <v>1.1901817557030401</v>
      </c>
      <c r="G143889">
        <v>1</v>
      </c>
    </row>
    <row r="143890" spans="1:7" x14ac:dyDescent="0.25">
      <c r="A143890" s="1" t="s">
        <v>10974</v>
      </c>
      <c r="B143890" s="1" t="s">
        <v>8670</v>
      </c>
      <c r="C143890">
        <v>0.84411950149023396</v>
      </c>
      <c r="D143890">
        <v>0.98882931786699402</v>
      </c>
      <c r="E143890">
        <v>0.30085093512370398</v>
      </c>
      <c r="F143890">
        <v>0.29804665531680302</v>
      </c>
      <c r="G143890">
        <v>1</v>
      </c>
    </row>
    <row r="143891" spans="1:7" x14ac:dyDescent="0.25">
      <c r="A143891" s="1" t="s">
        <v>11575</v>
      </c>
      <c r="B143891" s="1" t="s">
        <v>8888</v>
      </c>
      <c r="C143891">
        <v>0.56552807795842497</v>
      </c>
      <c r="D143891">
        <v>0.94959796228966598</v>
      </c>
      <c r="E143891">
        <v>0.79697115746077196</v>
      </c>
      <c r="F143891">
        <v>0.804468648947811</v>
      </c>
      <c r="G143891">
        <v>-1</v>
      </c>
    </row>
    <row r="143892" spans="1:7" x14ac:dyDescent="0.25">
      <c r="A143892" s="1" t="s">
        <v>6781</v>
      </c>
      <c r="B143892" s="1" t="s">
        <v>4593</v>
      </c>
      <c r="C143892">
        <v>0.94979444931601498</v>
      </c>
      <c r="D143892">
        <v>0.99784212232019598</v>
      </c>
      <c r="E143892">
        <v>1.1494056585883099</v>
      </c>
      <c r="F143892">
        <v>1.1386937483392601</v>
      </c>
      <c r="G143892">
        <v>1</v>
      </c>
    </row>
    <row r="143893" spans="1:7" x14ac:dyDescent="0.25">
      <c r="A143893" s="1" t="s">
        <v>10082</v>
      </c>
      <c r="B143893" s="1" t="s">
        <v>8670</v>
      </c>
      <c r="C143893">
        <v>0.90872095907333705</v>
      </c>
      <c r="D143893">
        <v>0.99396211961274195</v>
      </c>
      <c r="E143893">
        <v>1.6610304438402299</v>
      </c>
      <c r="F143893">
        <v>1.67665478880818</v>
      </c>
      <c r="G143893">
        <v>-1</v>
      </c>
    </row>
    <row r="143894" spans="1:7" x14ac:dyDescent="0.25">
      <c r="A143894" s="1" t="s">
        <v>5498</v>
      </c>
      <c r="B143894" s="1" t="s">
        <v>22</v>
      </c>
      <c r="C143894">
        <v>0.54078680290305203</v>
      </c>
      <c r="D143894">
        <v>0.94433904349762798</v>
      </c>
      <c r="E143894">
        <v>0.482241922526157</v>
      </c>
      <c r="F143894">
        <v>0.48677806522198802</v>
      </c>
      <c r="G143894">
        <v>-1</v>
      </c>
    </row>
    <row r="143895" spans="1:7" x14ac:dyDescent="0.25">
      <c r="A143895" s="1" t="s">
        <v>8002</v>
      </c>
      <c r="B143895" s="1" t="s">
        <v>6823</v>
      </c>
      <c r="C143895">
        <v>0.33628888054122802</v>
      </c>
      <c r="D143895">
        <v>0.89253879018773796</v>
      </c>
      <c r="E143895">
        <v>0.289501980069586</v>
      </c>
      <c r="F143895">
        <v>0.29222498422278798</v>
      </c>
      <c r="G143895">
        <v>-1</v>
      </c>
    </row>
    <row r="143896" spans="1:7" x14ac:dyDescent="0.25">
      <c r="A143896" s="1" t="s">
        <v>1782</v>
      </c>
      <c r="B143896" s="1" t="s">
        <v>1264</v>
      </c>
      <c r="C143896">
        <v>0.74148009844665896</v>
      </c>
      <c r="D143896">
        <v>0.97664275488304297</v>
      </c>
      <c r="E143896">
        <v>1.27069087240453</v>
      </c>
      <c r="F143896">
        <v>1.28264138885408</v>
      </c>
      <c r="G143896">
        <v>-1</v>
      </c>
    </row>
    <row r="143897" spans="1:7" x14ac:dyDescent="0.25">
      <c r="A143897" s="1" t="s">
        <v>2175</v>
      </c>
      <c r="B143897" s="1" t="s">
        <v>8670</v>
      </c>
      <c r="C143897">
        <v>0.42227110627916298</v>
      </c>
      <c r="D143897">
        <v>0.91628342727218504</v>
      </c>
      <c r="E143897">
        <v>0.241331869619518</v>
      </c>
      <c r="F143897">
        <v>0.24360142116849501</v>
      </c>
      <c r="G143897">
        <v>-1</v>
      </c>
    </row>
    <row r="143898" spans="1:7" x14ac:dyDescent="0.25">
      <c r="A143898" s="1" t="s">
        <v>1505</v>
      </c>
      <c r="B143898" s="1" t="s">
        <v>6823</v>
      </c>
      <c r="C143898">
        <v>0.17364240595916</v>
      </c>
      <c r="D143898">
        <v>0.81597444710169598</v>
      </c>
      <c r="E143898">
        <v>0.79802539592951305</v>
      </c>
      <c r="F143898">
        <v>0.79059080271298499</v>
      </c>
      <c r="G143898">
        <v>1</v>
      </c>
    </row>
    <row r="143899" spans="1:7" x14ac:dyDescent="0.25">
      <c r="A143899" s="1" t="s">
        <v>3002</v>
      </c>
      <c r="B143899" s="1" t="s">
        <v>5254</v>
      </c>
      <c r="C143899">
        <v>0.88952356381901498</v>
      </c>
      <c r="D143899">
        <v>0.99194178722684201</v>
      </c>
      <c r="E143899">
        <v>0.73390887521580805</v>
      </c>
      <c r="F143899">
        <v>0.72707326830872998</v>
      </c>
      <c r="G143899">
        <v>1</v>
      </c>
    </row>
    <row r="143900" spans="1:7" x14ac:dyDescent="0.25">
      <c r="A143900" s="1" t="s">
        <v>3187</v>
      </c>
      <c r="B143900" s="1" t="s">
        <v>8670</v>
      </c>
      <c r="C143900">
        <v>0.53654054286273101</v>
      </c>
      <c r="D143900">
        <v>0.94341681504605002</v>
      </c>
      <c r="E143900">
        <v>0.62522950482515205</v>
      </c>
      <c r="F143900">
        <v>0.63110761846202201</v>
      </c>
      <c r="G143900">
        <v>-1</v>
      </c>
    </row>
    <row r="143901" spans="1:7" x14ac:dyDescent="0.25">
      <c r="A143901" s="1" t="s">
        <v>10584</v>
      </c>
      <c r="B143901" s="1" t="s">
        <v>2575</v>
      </c>
      <c r="C143901">
        <v>0.79708713565548694</v>
      </c>
      <c r="D143901">
        <v>0.98338548354683897</v>
      </c>
      <c r="E143901">
        <v>0.759649133910139</v>
      </c>
      <c r="F143901">
        <v>0.75257392052836403</v>
      </c>
      <c r="G143901">
        <v>1</v>
      </c>
    </row>
    <row r="143902" spans="1:7" x14ac:dyDescent="0.25">
      <c r="A143902" s="1" t="s">
        <v>8228</v>
      </c>
      <c r="B143902" s="1" t="s">
        <v>1264</v>
      </c>
      <c r="C143902">
        <v>0.58870406250553697</v>
      </c>
      <c r="D143902">
        <v>0.953659429482828</v>
      </c>
      <c r="E143902">
        <v>1.5094519476258601</v>
      </c>
      <c r="F143902">
        <v>1.49539458083972</v>
      </c>
      <c r="G143902">
        <v>1</v>
      </c>
    </row>
    <row r="143903" spans="1:7" x14ac:dyDescent="0.25">
      <c r="A143903" s="1" t="s">
        <v>958</v>
      </c>
      <c r="B143903" s="1" t="s">
        <v>8888</v>
      </c>
      <c r="C143903">
        <v>0.94848169135907401</v>
      </c>
      <c r="D143903">
        <v>0.99755178122711896</v>
      </c>
      <c r="E143903">
        <v>0.60119946424074999</v>
      </c>
      <c r="F143903">
        <v>0.60685044036442504</v>
      </c>
      <c r="G143903">
        <v>-1</v>
      </c>
    </row>
    <row r="143904" spans="1:7" x14ac:dyDescent="0.25">
      <c r="A143904" s="1" t="s">
        <v>999</v>
      </c>
      <c r="B143904" s="1" t="s">
        <v>1283</v>
      </c>
      <c r="C143904">
        <v>0.83188391353632596</v>
      </c>
      <c r="D143904">
        <v>0.98743604419569198</v>
      </c>
      <c r="E143904">
        <v>0.47991218472885899</v>
      </c>
      <c r="F143904">
        <v>0.47544481619395501</v>
      </c>
      <c r="G143904">
        <v>1</v>
      </c>
    </row>
    <row r="143905" spans="1:7" x14ac:dyDescent="0.25">
      <c r="A143905" s="1" t="s">
        <v>10706</v>
      </c>
      <c r="B143905" s="1" t="s">
        <v>8823</v>
      </c>
      <c r="C143905">
        <v>0.152646009290798</v>
      </c>
      <c r="D143905">
        <v>0.79797053665835704</v>
      </c>
      <c r="E143905">
        <v>0.29191128816946699</v>
      </c>
      <c r="F143905">
        <v>0.289194028200225</v>
      </c>
      <c r="G143905">
        <v>1</v>
      </c>
    </row>
    <row r="143906" spans="1:7" x14ac:dyDescent="0.25">
      <c r="A143906" s="1" t="s">
        <v>142</v>
      </c>
      <c r="B143906" s="1" t="s">
        <v>8823</v>
      </c>
      <c r="C143906">
        <v>0.138303780161116</v>
      </c>
      <c r="D143906">
        <v>0.78151730388890805</v>
      </c>
      <c r="E143906">
        <v>0.70288989509710997</v>
      </c>
      <c r="F143906">
        <v>0.70949396488673899</v>
      </c>
      <c r="G143906">
        <v>-1</v>
      </c>
    </row>
    <row r="143907" spans="1:7" x14ac:dyDescent="0.25">
      <c r="A143907" s="1" t="s">
        <v>10093</v>
      </c>
      <c r="B143907" s="1" t="s">
        <v>676</v>
      </c>
      <c r="C143907">
        <v>0.83565223499921504</v>
      </c>
      <c r="D143907">
        <v>0.988143298159052</v>
      </c>
      <c r="E143907">
        <v>0.38360058796117302</v>
      </c>
      <c r="F143907">
        <v>0.38720413471554799</v>
      </c>
      <c r="G143907">
        <v>-1</v>
      </c>
    </row>
    <row r="143908" spans="1:7" x14ac:dyDescent="0.25">
      <c r="A143908" s="1" t="s">
        <v>627</v>
      </c>
      <c r="B143908" s="1" t="s">
        <v>2575</v>
      </c>
      <c r="C143908">
        <v>0.802444657796475</v>
      </c>
      <c r="D143908">
        <v>0.98338548354683897</v>
      </c>
      <c r="E143908">
        <v>0.28759829948447801</v>
      </c>
      <c r="F143908">
        <v>0.284922198816075</v>
      </c>
      <c r="G143908">
        <v>1</v>
      </c>
    </row>
    <row r="143909" spans="1:7" x14ac:dyDescent="0.25">
      <c r="A143909" s="1" t="s">
        <v>852</v>
      </c>
      <c r="B143909" s="1" t="s">
        <v>2740</v>
      </c>
      <c r="C143909">
        <v>0.51077102857002499</v>
      </c>
      <c r="D143909">
        <v>0.936525848579978</v>
      </c>
      <c r="E143909">
        <v>1.3380655335999501</v>
      </c>
      <c r="F143909">
        <v>1.3506311711983601</v>
      </c>
      <c r="G143909">
        <v>-1</v>
      </c>
    </row>
    <row r="143910" spans="1:7" x14ac:dyDescent="0.25">
      <c r="A143910" s="1" t="s">
        <v>135</v>
      </c>
      <c r="B143910" s="1" t="s">
        <v>8206</v>
      </c>
      <c r="C143910">
        <v>0.96711303512160995</v>
      </c>
      <c r="D143910">
        <v>0.999246301411857</v>
      </c>
      <c r="E143910">
        <v>0.32061400983434002</v>
      </c>
      <c r="F143910">
        <v>0.31763130118591398</v>
      </c>
      <c r="G143910">
        <v>1</v>
      </c>
    </row>
    <row r="143911" spans="1:7" x14ac:dyDescent="0.25">
      <c r="A143911" s="1" t="s">
        <v>10204</v>
      </c>
      <c r="B143911" s="1" t="s">
        <v>8888</v>
      </c>
      <c r="C143911">
        <v>0.213573758515919</v>
      </c>
      <c r="D143911">
        <v>0.841490004750863</v>
      </c>
      <c r="E143911">
        <v>1.4261592461678601</v>
      </c>
      <c r="F143911">
        <v>1.41289301634217</v>
      </c>
      <c r="G143911">
        <v>1</v>
      </c>
    </row>
    <row r="143912" spans="1:7" x14ac:dyDescent="0.25">
      <c r="A143912" s="1" t="s">
        <v>3940</v>
      </c>
      <c r="B143912" s="1" t="s">
        <v>8823</v>
      </c>
      <c r="C143912">
        <v>0.43206484981766602</v>
      </c>
      <c r="D143912">
        <v>0.91628342727218504</v>
      </c>
      <c r="E143912">
        <v>0.18177116463722301</v>
      </c>
      <c r="F143912">
        <v>0.18347783140153301</v>
      </c>
      <c r="G143912">
        <v>-1</v>
      </c>
    </row>
    <row r="143913" spans="1:7" x14ac:dyDescent="0.25">
      <c r="A143913" s="1" t="s">
        <v>3654</v>
      </c>
      <c r="B143913" s="1" t="s">
        <v>6823</v>
      </c>
      <c r="C143913">
        <v>0.73601668303309997</v>
      </c>
      <c r="D143913">
        <v>0.97590756432697201</v>
      </c>
      <c r="E143913">
        <v>0.51615002879324801</v>
      </c>
      <c r="F143913">
        <v>0.52099555578381096</v>
      </c>
      <c r="G143913">
        <v>-1</v>
      </c>
    </row>
    <row r="143914" spans="1:7" x14ac:dyDescent="0.25">
      <c r="A143914" s="1" t="s">
        <v>8667</v>
      </c>
      <c r="B143914" s="1" t="s">
        <v>27</v>
      </c>
      <c r="C143914">
        <v>0.943996924779681</v>
      </c>
      <c r="D143914">
        <v>0.99689692164354005</v>
      </c>
      <c r="E143914">
        <v>2.3093262274776198</v>
      </c>
      <c r="F143914">
        <v>2.3310023310023298</v>
      </c>
      <c r="G143914">
        <v>-1</v>
      </c>
    </row>
    <row r="143915" spans="1:7" x14ac:dyDescent="0.25">
      <c r="A143915" s="1" t="s">
        <v>3171</v>
      </c>
      <c r="B143915" s="1" t="s">
        <v>2740</v>
      </c>
      <c r="C143915">
        <v>0.98855360494945999</v>
      </c>
      <c r="D143915">
        <v>1</v>
      </c>
      <c r="E143915">
        <v>0.51715343737925301</v>
      </c>
      <c r="F143915">
        <v>0.52200727774391698</v>
      </c>
      <c r="G143915">
        <v>-1</v>
      </c>
    </row>
    <row r="143916" spans="1:7" x14ac:dyDescent="0.25">
      <c r="A143916" s="1" t="s">
        <v>8147</v>
      </c>
      <c r="B143916" s="1" t="s">
        <v>1266</v>
      </c>
      <c r="C143916">
        <v>0.215711458258251</v>
      </c>
      <c r="D143916">
        <v>0.84263002843342705</v>
      </c>
      <c r="E143916">
        <v>14.509160939585</v>
      </c>
      <c r="F143916">
        <v>14.3742634016539</v>
      </c>
      <c r="G143916">
        <v>1</v>
      </c>
    </row>
    <row r="143917" spans="1:7" x14ac:dyDescent="0.25">
      <c r="A143917" s="1" t="s">
        <v>5721</v>
      </c>
      <c r="B143917" s="1" t="s">
        <v>8823</v>
      </c>
      <c r="C143917">
        <v>0.79210562649770999</v>
      </c>
      <c r="D143917">
        <v>0.98325869020675905</v>
      </c>
      <c r="E143917">
        <v>0.14291332877385801</v>
      </c>
      <c r="F143917">
        <v>0.141584674069586</v>
      </c>
      <c r="G143917">
        <v>1</v>
      </c>
    </row>
    <row r="143918" spans="1:7" x14ac:dyDescent="0.25">
      <c r="A143918" s="1" t="s">
        <v>10907</v>
      </c>
      <c r="B143918" s="1" t="s">
        <v>1283</v>
      </c>
      <c r="C143918">
        <v>0.426544634895696</v>
      </c>
      <c r="D143918">
        <v>0.91628342727218504</v>
      </c>
      <c r="E143918">
        <v>2.5416584499980601</v>
      </c>
      <c r="F143918">
        <v>2.5655055696443401</v>
      </c>
      <c r="G143918">
        <v>-1</v>
      </c>
    </row>
    <row r="143919" spans="1:7" x14ac:dyDescent="0.25">
      <c r="A143919" s="1" t="s">
        <v>6442</v>
      </c>
      <c r="B143919" s="1" t="s">
        <v>8670</v>
      </c>
      <c r="C143919">
        <v>0.86012468706564404</v>
      </c>
      <c r="D143919">
        <v>0.98928741284926502</v>
      </c>
      <c r="E143919">
        <v>0.35693667148219599</v>
      </c>
      <c r="F143919">
        <v>0.36028539833258499</v>
      </c>
      <c r="G143919">
        <v>-1</v>
      </c>
    </row>
    <row r="143920" spans="1:7" x14ac:dyDescent="0.25">
      <c r="A143920" s="1" t="s">
        <v>8113</v>
      </c>
      <c r="B143920" s="1" t="s">
        <v>1401</v>
      </c>
      <c r="C143920">
        <v>0.96198789443752097</v>
      </c>
      <c r="D143920">
        <v>0.99894209294332303</v>
      </c>
      <c r="E143920">
        <v>4.4362303760404904</v>
      </c>
      <c r="F143920">
        <v>4.4778463343427504</v>
      </c>
      <c r="G143920">
        <v>-1</v>
      </c>
    </row>
    <row r="143921" spans="1:7" x14ac:dyDescent="0.25">
      <c r="A143921" s="1" t="s">
        <v>10788</v>
      </c>
      <c r="B143921" s="1" t="s">
        <v>2350</v>
      </c>
      <c r="C143921">
        <v>0.996597164191943</v>
      </c>
      <c r="D143921">
        <v>1</v>
      </c>
      <c r="E143921">
        <v>22.385425407570299</v>
      </c>
      <c r="F143921">
        <v>22.1773940542368</v>
      </c>
      <c r="G143921">
        <v>1</v>
      </c>
    </row>
    <row r="143922" spans="1:7" x14ac:dyDescent="0.25">
      <c r="A143922" s="1" t="s">
        <v>5759</v>
      </c>
      <c r="B143922" s="1" t="s">
        <v>8670</v>
      </c>
      <c r="C143922">
        <v>0.97451536084014101</v>
      </c>
      <c r="D143922">
        <v>1</v>
      </c>
      <c r="E143922">
        <v>0.96023397385354303</v>
      </c>
      <c r="F143922">
        <v>0.96924034110292001</v>
      </c>
      <c r="G143922">
        <v>-1</v>
      </c>
    </row>
    <row r="143923" spans="1:7" x14ac:dyDescent="0.25">
      <c r="A143923" s="1" t="s">
        <v>6262</v>
      </c>
      <c r="B143923" s="1" t="s">
        <v>8888</v>
      </c>
      <c r="C143923">
        <v>0.621833160922307</v>
      </c>
      <c r="D143923">
        <v>0.95943769876127705</v>
      </c>
      <c r="E143923">
        <v>1.4868345357252899</v>
      </c>
      <c r="F143923">
        <v>1.50077356552953</v>
      </c>
      <c r="G143923">
        <v>-1</v>
      </c>
    </row>
    <row r="143924" spans="1:7" x14ac:dyDescent="0.25">
      <c r="A143924" s="1" t="s">
        <v>8716</v>
      </c>
      <c r="B143924" s="1" t="s">
        <v>1401</v>
      </c>
      <c r="C143924">
        <v>0.60708911587903303</v>
      </c>
      <c r="D143924">
        <v>0.95700669524188298</v>
      </c>
      <c r="E143924">
        <v>2.45827643392975</v>
      </c>
      <c r="F143924">
        <v>2.4354454379793702</v>
      </c>
      <c r="G143924">
        <v>1</v>
      </c>
    </row>
    <row r="143925" spans="1:7" x14ac:dyDescent="0.25">
      <c r="A143925" s="1" t="s">
        <v>5491</v>
      </c>
      <c r="B143925" s="1" t="s">
        <v>8206</v>
      </c>
      <c r="C143925">
        <v>0.27961627450092502</v>
      </c>
      <c r="D143925">
        <v>0.87164030061992503</v>
      </c>
      <c r="E143925">
        <v>1.57280355902471</v>
      </c>
      <c r="F143925">
        <v>1.55819703279982</v>
      </c>
      <c r="G143925">
        <v>1</v>
      </c>
    </row>
    <row r="143926" spans="1:7" x14ac:dyDescent="0.25">
      <c r="A143926" s="1" t="s">
        <v>10387</v>
      </c>
      <c r="B143926" s="1" t="s">
        <v>2575</v>
      </c>
      <c r="C143926">
        <v>0.92633879705829403</v>
      </c>
      <c r="D143926">
        <v>0.99567471249611295</v>
      </c>
      <c r="E143926">
        <v>7.4948224210352201</v>
      </c>
      <c r="F143926">
        <v>7.4252192024383499</v>
      </c>
      <c r="G143926">
        <v>1</v>
      </c>
    </row>
    <row r="143927" spans="1:7" x14ac:dyDescent="0.25">
      <c r="A143927" s="1" t="s">
        <v>5529</v>
      </c>
      <c r="B143927" s="1" t="s">
        <v>2740</v>
      </c>
      <c r="C143927">
        <v>0.86254661253637599</v>
      </c>
      <c r="D143927">
        <v>0.98928741284926502</v>
      </c>
      <c r="E143927">
        <v>0.30618268795294101</v>
      </c>
      <c r="F143927">
        <v>0.303339692305995</v>
      </c>
      <c r="G143927">
        <v>1</v>
      </c>
    </row>
    <row r="143928" spans="1:7" x14ac:dyDescent="0.25">
      <c r="A143928" s="1" t="s">
        <v>7805</v>
      </c>
      <c r="B143928" s="1" t="s">
        <v>8670</v>
      </c>
      <c r="C143928">
        <v>0.62588421333779398</v>
      </c>
      <c r="D143928">
        <v>0.96008348295912005</v>
      </c>
      <c r="E143928">
        <v>0.15334273644642299</v>
      </c>
      <c r="F143928">
        <v>0.154779799394509</v>
      </c>
      <c r="G143928">
        <v>-1</v>
      </c>
    </row>
    <row r="143929" spans="1:7" x14ac:dyDescent="0.25">
      <c r="A143929" s="1" t="s">
        <v>7339</v>
      </c>
      <c r="B143929" s="1" t="s">
        <v>8823</v>
      </c>
      <c r="C143929">
        <v>0.843004525539372</v>
      </c>
      <c r="D143929">
        <v>0.98875835646369703</v>
      </c>
      <c r="E143929">
        <v>0.158955086597344</v>
      </c>
      <c r="F143929">
        <v>0.15747951544784</v>
      </c>
      <c r="G143929">
        <v>1</v>
      </c>
    </row>
    <row r="143930" spans="1:7" x14ac:dyDescent="0.25">
      <c r="A143930" s="1" t="s">
        <v>12106</v>
      </c>
      <c r="B143930" s="1" t="s">
        <v>2350</v>
      </c>
      <c r="C143930">
        <v>8.4524088353820401E-2</v>
      </c>
      <c r="D143930">
        <v>0.70836215965590699</v>
      </c>
      <c r="E143930">
        <v>8.2855810536943797E-2</v>
      </c>
      <c r="F143930">
        <v>8.3632064573836498E-2</v>
      </c>
      <c r="G143930">
        <v>-1</v>
      </c>
    </row>
    <row r="143931" spans="1:7" x14ac:dyDescent="0.25">
      <c r="A143931" s="1" t="s">
        <v>2527</v>
      </c>
      <c r="B143931" s="1" t="s">
        <v>2575</v>
      </c>
      <c r="C143931">
        <v>0.858065874464781</v>
      </c>
      <c r="D143931">
        <v>0.98928741284926502</v>
      </c>
      <c r="E143931">
        <v>0.96530661012058805</v>
      </c>
      <c r="F143931">
        <v>0.97434892004962703</v>
      </c>
      <c r="G143931">
        <v>-1</v>
      </c>
    </row>
    <row r="143932" spans="1:7" x14ac:dyDescent="0.25">
      <c r="A143932" s="1" t="s">
        <v>7879</v>
      </c>
      <c r="B143932" s="1" t="s">
        <v>8670</v>
      </c>
      <c r="C143932">
        <v>0.946396493764463</v>
      </c>
      <c r="D143932">
        <v>0.99722977232507404</v>
      </c>
      <c r="E143932">
        <v>0.72499322266278199</v>
      </c>
      <c r="F143932">
        <v>0.71826507375493598</v>
      </c>
      <c r="G143932">
        <v>1</v>
      </c>
    </row>
    <row r="143933" spans="1:7" x14ac:dyDescent="0.25">
      <c r="A143933" s="1" t="s">
        <v>11180</v>
      </c>
      <c r="B143933" s="1" t="s">
        <v>22</v>
      </c>
      <c r="C143933">
        <v>0.87975370777259498</v>
      </c>
      <c r="D143933">
        <v>0.99063034101353398</v>
      </c>
      <c r="E143933">
        <v>2.1453564546988599</v>
      </c>
      <c r="F143933">
        <v>2.16545163614866</v>
      </c>
      <c r="G143933">
        <v>-1</v>
      </c>
    </row>
    <row r="143934" spans="1:7" x14ac:dyDescent="0.25">
      <c r="A143934" s="1" t="s">
        <v>11939</v>
      </c>
      <c r="B143934" s="1" t="s">
        <v>8823</v>
      </c>
      <c r="C143934">
        <v>0.771474725071155</v>
      </c>
      <c r="D143934">
        <v>0.98020924064864001</v>
      </c>
      <c r="E143934">
        <v>15.22679110706</v>
      </c>
      <c r="F143934">
        <v>15.369415230309</v>
      </c>
      <c r="G143934">
        <v>-1</v>
      </c>
    </row>
    <row r="143935" spans="1:7" x14ac:dyDescent="0.25">
      <c r="A143935" s="1" t="s">
        <v>7400</v>
      </c>
      <c r="B143935" s="1" t="s">
        <v>8712</v>
      </c>
      <c r="C143935">
        <v>0.99282968321142095</v>
      </c>
      <c r="D143935">
        <v>1</v>
      </c>
      <c r="E143935">
        <v>0.20431153530260801</v>
      </c>
      <c r="F143935">
        <v>0.206224843409961</v>
      </c>
      <c r="G143935">
        <v>-1</v>
      </c>
    </row>
    <row r="143936" spans="1:7" x14ac:dyDescent="0.25">
      <c r="A143936" s="1" t="s">
        <v>2649</v>
      </c>
      <c r="B143936" s="1" t="s">
        <v>8206</v>
      </c>
      <c r="C143936">
        <v>0.97998715316958995</v>
      </c>
      <c r="D143936">
        <v>1</v>
      </c>
      <c r="E143936">
        <v>0.46764562569909701</v>
      </c>
      <c r="F143936">
        <v>0.47202432032068897</v>
      </c>
      <c r="G143936">
        <v>-1</v>
      </c>
    </row>
    <row r="143937" spans="1:7" x14ac:dyDescent="0.25">
      <c r="A143937" s="1" t="s">
        <v>57</v>
      </c>
      <c r="B143937" s="1" t="s">
        <v>8501</v>
      </c>
      <c r="C143937">
        <v>8.1934189896236201E-2</v>
      </c>
      <c r="D143937">
        <v>0.70212652997470504</v>
      </c>
      <c r="E143937">
        <v>0.49939936058996998</v>
      </c>
      <c r="F143937">
        <v>0.494767966431995</v>
      </c>
      <c r="G143937">
        <v>1</v>
      </c>
    </row>
    <row r="143938" spans="1:7" x14ac:dyDescent="0.25">
      <c r="A143938" s="1" t="s">
        <v>3656</v>
      </c>
      <c r="B143938" s="1" t="s">
        <v>4593</v>
      </c>
      <c r="C143938">
        <v>0.95966001615558705</v>
      </c>
      <c r="D143938">
        <v>0.99870860317403598</v>
      </c>
      <c r="E143938">
        <v>1.0313561801243001</v>
      </c>
      <c r="F143938">
        <v>1.0410097867757899</v>
      </c>
      <c r="G143938">
        <v>-1</v>
      </c>
    </row>
    <row r="143939" spans="1:7" x14ac:dyDescent="0.25">
      <c r="A143939" s="1" t="s">
        <v>8251</v>
      </c>
      <c r="B143939" s="1" t="s">
        <v>2740</v>
      </c>
      <c r="C143939">
        <v>0.28562200747260802</v>
      </c>
      <c r="D143939">
        <v>0.87442151950804103</v>
      </c>
      <c r="E143939">
        <v>0.77346891449770305</v>
      </c>
      <c r="F143939">
        <v>0.78070817990881602</v>
      </c>
      <c r="G143939">
        <v>-1</v>
      </c>
    </row>
    <row r="143940" spans="1:7" x14ac:dyDescent="0.25">
      <c r="A143940" s="1" t="s">
        <v>5466</v>
      </c>
      <c r="B143940" s="1" t="s">
        <v>8823</v>
      </c>
      <c r="C143940">
        <v>0.75044769914166198</v>
      </c>
      <c r="D143940">
        <v>0.97803392899389796</v>
      </c>
      <c r="E143940">
        <v>1.96968202236757</v>
      </c>
      <c r="F143940">
        <v>1.95142117671814</v>
      </c>
      <c r="G143940">
        <v>1</v>
      </c>
    </row>
    <row r="143941" spans="1:7" x14ac:dyDescent="0.25">
      <c r="A143941" s="1" t="s">
        <v>5412</v>
      </c>
      <c r="B143941" s="1" t="s">
        <v>4728</v>
      </c>
      <c r="C143941">
        <v>0.82844310840966695</v>
      </c>
      <c r="D143941">
        <v>0.98713730220156803</v>
      </c>
      <c r="E143941">
        <v>1.14073050507643</v>
      </c>
      <c r="F143941">
        <v>1.15140358281943</v>
      </c>
      <c r="G143941">
        <v>-1</v>
      </c>
    </row>
    <row r="143942" spans="1:7" x14ac:dyDescent="0.25">
      <c r="A143942" s="1" t="s">
        <v>8871</v>
      </c>
      <c r="B143942" s="1" t="s">
        <v>1266</v>
      </c>
      <c r="C143942">
        <v>0.99388425782101797</v>
      </c>
      <c r="D143942">
        <v>1</v>
      </c>
      <c r="E143942">
        <v>0.28905657784500799</v>
      </c>
      <c r="F143942">
        <v>0.29176096192342499</v>
      </c>
      <c r="G143942">
        <v>-1</v>
      </c>
    </row>
    <row r="143943" spans="1:7" x14ac:dyDescent="0.25">
      <c r="A143943" s="1" t="s">
        <v>5969</v>
      </c>
      <c r="B143943" s="1" t="s">
        <v>8670</v>
      </c>
      <c r="C143943">
        <v>0.83330281836209297</v>
      </c>
      <c r="D143943">
        <v>0.98777776254872196</v>
      </c>
      <c r="E143943">
        <v>0.155614074494652</v>
      </c>
      <c r="F143943">
        <v>0.154171716613211</v>
      </c>
      <c r="G143943">
        <v>1</v>
      </c>
    </row>
    <row r="143944" spans="1:7" x14ac:dyDescent="0.25">
      <c r="A143944" s="1" t="s">
        <v>8192</v>
      </c>
      <c r="B143944" s="1" t="s">
        <v>22</v>
      </c>
      <c r="C143944">
        <v>0.67180953574080604</v>
      </c>
      <c r="D143944">
        <v>0.967279145284486</v>
      </c>
      <c r="E143944">
        <v>0.28767082991942999</v>
      </c>
      <c r="F143944">
        <v>0.28500520485572001</v>
      </c>
      <c r="G143944">
        <v>1</v>
      </c>
    </row>
    <row r="143945" spans="1:7" x14ac:dyDescent="0.25">
      <c r="A143945" s="1" t="s">
        <v>8952</v>
      </c>
      <c r="B143945" s="1" t="s">
        <v>2350</v>
      </c>
      <c r="C143945">
        <v>0.893474270034333</v>
      </c>
      <c r="D143945">
        <v>0.99194178722684201</v>
      </c>
      <c r="E143945">
        <v>0.37864381614651399</v>
      </c>
      <c r="F143945">
        <v>0.38218495229015398</v>
      </c>
      <c r="G143945">
        <v>-1</v>
      </c>
    </row>
    <row r="143946" spans="1:7" x14ac:dyDescent="0.25">
      <c r="A143946" s="1" t="s">
        <v>1022</v>
      </c>
      <c r="B143946" s="1" t="s">
        <v>4593</v>
      </c>
      <c r="C143946">
        <v>0.48618116982239901</v>
      </c>
      <c r="D143946">
        <v>0.93081602921052797</v>
      </c>
      <c r="E143946">
        <v>0.36047416687193601</v>
      </c>
      <c r="F143946">
        <v>0.35713467531649901</v>
      </c>
      <c r="G143946">
        <v>1</v>
      </c>
    </row>
    <row r="143947" spans="1:7" x14ac:dyDescent="0.25">
      <c r="A143947" s="1" t="s">
        <v>5393</v>
      </c>
      <c r="B143947" s="1" t="s">
        <v>1264</v>
      </c>
      <c r="C143947">
        <v>0.60911899500104705</v>
      </c>
      <c r="D143947">
        <v>0.95754039764450904</v>
      </c>
      <c r="E143947">
        <v>0.35976464233530397</v>
      </c>
      <c r="F143947">
        <v>0.35643213572146898</v>
      </c>
      <c r="G143947">
        <v>1</v>
      </c>
    </row>
    <row r="143948" spans="1:7" x14ac:dyDescent="0.25">
      <c r="A143948" s="1" t="s">
        <v>8139</v>
      </c>
      <c r="B143948" s="1" t="s">
        <v>8712</v>
      </c>
      <c r="C143948">
        <v>9.6703294731232403E-2</v>
      </c>
      <c r="D143948">
        <v>0.72881980709366401</v>
      </c>
      <c r="E143948">
        <v>0.70163103187993403</v>
      </c>
      <c r="F143948">
        <v>0.695132150791412</v>
      </c>
      <c r="G143948">
        <v>1</v>
      </c>
    </row>
    <row r="143949" spans="1:7" x14ac:dyDescent="0.25">
      <c r="A143949" s="1" t="s">
        <v>5968</v>
      </c>
      <c r="B143949" s="1" t="s">
        <v>24</v>
      </c>
      <c r="C143949">
        <v>0.25473225095732399</v>
      </c>
      <c r="D143949">
        <v>0.86096081643559896</v>
      </c>
      <c r="E143949">
        <v>1.36822656876931</v>
      </c>
      <c r="F143949">
        <v>1.3555551750131101</v>
      </c>
      <c r="G143949">
        <v>1</v>
      </c>
    </row>
    <row r="143950" spans="1:7" x14ac:dyDescent="0.25">
      <c r="A143950" s="1" t="s">
        <v>6180</v>
      </c>
      <c r="B143950" s="1" t="s">
        <v>8</v>
      </c>
      <c r="C143950">
        <v>0.58717027645296604</v>
      </c>
      <c r="D143950">
        <v>0.95338405130575898</v>
      </c>
      <c r="E143950">
        <v>0.42743235791626499</v>
      </c>
      <c r="F143950">
        <v>0.43142701085129498</v>
      </c>
      <c r="G143950">
        <v>-1</v>
      </c>
    </row>
    <row r="143951" spans="1:7" x14ac:dyDescent="0.25">
      <c r="A143951" s="1" t="s">
        <v>2376</v>
      </c>
      <c r="B143951" s="1" t="s">
        <v>1264</v>
      </c>
      <c r="C143951">
        <v>0.50591055758509096</v>
      </c>
      <c r="D143951">
        <v>0.93515713052647198</v>
      </c>
      <c r="E143951">
        <v>0.49590537036250998</v>
      </c>
      <c r="F143951">
        <v>0.49131426704411402</v>
      </c>
      <c r="G143951">
        <v>1</v>
      </c>
    </row>
    <row r="143952" spans="1:7" x14ac:dyDescent="0.25">
      <c r="A143952" s="1" t="s">
        <v>7465</v>
      </c>
      <c r="B143952" s="1" t="s">
        <v>1266</v>
      </c>
      <c r="C143952">
        <v>0.71065449051185403</v>
      </c>
      <c r="D143952">
        <v>0.97218002965477901</v>
      </c>
      <c r="E143952">
        <v>0.96829333372049997</v>
      </c>
      <c r="F143952">
        <v>0.97733910547761504</v>
      </c>
      <c r="G143952">
        <v>-1</v>
      </c>
    </row>
    <row r="143953" spans="1:7" x14ac:dyDescent="0.25">
      <c r="A143953" s="1" t="s">
        <v>5553</v>
      </c>
      <c r="B143953" s="1" t="s">
        <v>8823</v>
      </c>
      <c r="C143953">
        <v>0.99351464700066705</v>
      </c>
      <c r="D143953">
        <v>1</v>
      </c>
      <c r="E143953">
        <v>0.15409631969634099</v>
      </c>
      <c r="F143953">
        <v>0.15553566922518</v>
      </c>
      <c r="G143953">
        <v>-1</v>
      </c>
    </row>
    <row r="143954" spans="1:7" x14ac:dyDescent="0.25">
      <c r="A143954" s="1" t="s">
        <v>1499</v>
      </c>
      <c r="B143954" s="1" t="s">
        <v>8670</v>
      </c>
      <c r="C143954">
        <v>0.52851602608458204</v>
      </c>
      <c r="D143954">
        <v>0.94132010938623001</v>
      </c>
      <c r="E143954">
        <v>0.72468607544692698</v>
      </c>
      <c r="F143954">
        <v>0.73145490163259497</v>
      </c>
      <c r="G143954">
        <v>-1</v>
      </c>
    </row>
    <row r="143955" spans="1:7" x14ac:dyDescent="0.25">
      <c r="A143955" s="1" t="s">
        <v>328</v>
      </c>
      <c r="B143955" s="1" t="s">
        <v>8712</v>
      </c>
      <c r="C143955">
        <v>0.12986774907272999</v>
      </c>
      <c r="D143955">
        <v>0.77238210359461001</v>
      </c>
      <c r="E143955">
        <v>0.18365871876963</v>
      </c>
      <c r="F143955">
        <v>0.18195926971429999</v>
      </c>
      <c r="G143955">
        <v>1</v>
      </c>
    </row>
    <row r="143956" spans="1:7" x14ac:dyDescent="0.25">
      <c r="A143956" s="1" t="s">
        <v>4680</v>
      </c>
      <c r="B143956" s="1" t="s">
        <v>8712</v>
      </c>
      <c r="C143956">
        <v>0.91671334409887595</v>
      </c>
      <c r="D143956">
        <v>0.99481319926457801</v>
      </c>
      <c r="E143956">
        <v>0.27012634018950599</v>
      </c>
      <c r="F143956">
        <v>0.27264909817841698</v>
      </c>
      <c r="G143956">
        <v>-1</v>
      </c>
    </row>
    <row r="143957" spans="1:7" x14ac:dyDescent="0.25">
      <c r="A143957" s="1" t="s">
        <v>3178</v>
      </c>
      <c r="B143957" s="1" t="s">
        <v>8712</v>
      </c>
      <c r="C143957">
        <v>0.817064370892851</v>
      </c>
      <c r="D143957">
        <v>0.98577878538858699</v>
      </c>
      <c r="E143957">
        <v>0.18225186486754499</v>
      </c>
      <c r="F143957">
        <v>0.18056592916211101</v>
      </c>
      <c r="G143957">
        <v>1</v>
      </c>
    </row>
    <row r="143958" spans="1:7" x14ac:dyDescent="0.25">
      <c r="A143958" s="1" t="s">
        <v>6058</v>
      </c>
      <c r="B143958" s="1" t="s">
        <v>8823</v>
      </c>
      <c r="C143958">
        <v>0.70083962857438298</v>
      </c>
      <c r="D143958">
        <v>0.97071421377551104</v>
      </c>
      <c r="E143958">
        <v>0.245393834935414</v>
      </c>
      <c r="F143958">
        <v>0.24768438848086399</v>
      </c>
      <c r="G143958">
        <v>-1</v>
      </c>
    </row>
    <row r="143959" spans="1:7" x14ac:dyDescent="0.25">
      <c r="A143959" s="1" t="s">
        <v>8388</v>
      </c>
      <c r="B143959" s="1" t="s">
        <v>8888</v>
      </c>
      <c r="C143959">
        <v>0.98107756330297002</v>
      </c>
      <c r="D143959">
        <v>1</v>
      </c>
      <c r="E143959">
        <v>1.4119485093084601</v>
      </c>
      <c r="F143959">
        <v>1.39889287259564</v>
      </c>
      <c r="G143959">
        <v>1</v>
      </c>
    </row>
    <row r="143960" spans="1:7" x14ac:dyDescent="0.25">
      <c r="A143960" s="1" t="s">
        <v>7552</v>
      </c>
      <c r="B143960" s="1" t="s">
        <v>22</v>
      </c>
      <c r="C143960">
        <v>0.859220170696538</v>
      </c>
      <c r="D143960">
        <v>0.98928741284926502</v>
      </c>
      <c r="E143960">
        <v>3.61228026853026</v>
      </c>
      <c r="F143960">
        <v>3.578882780577</v>
      </c>
      <c r="G143960">
        <v>1</v>
      </c>
    </row>
    <row r="143961" spans="1:7" x14ac:dyDescent="0.25">
      <c r="A143961" s="1" t="s">
        <v>11109</v>
      </c>
      <c r="B143961" s="1" t="s">
        <v>240</v>
      </c>
      <c r="C143961">
        <v>9.9893887755715297E-2</v>
      </c>
      <c r="D143961">
        <v>0.73309935532221804</v>
      </c>
      <c r="E143961">
        <v>1.8384429309218</v>
      </c>
      <c r="F143961">
        <v>1.85559700921371</v>
      </c>
      <c r="G143961">
        <v>-1</v>
      </c>
    </row>
    <row r="143962" spans="1:7" x14ac:dyDescent="0.25">
      <c r="A143962" s="1" t="s">
        <v>4764</v>
      </c>
      <c r="B143962" s="1" t="s">
        <v>2740</v>
      </c>
      <c r="C143962">
        <v>5.6090620510662201E-2</v>
      </c>
      <c r="D143962">
        <v>0.64220140774991996</v>
      </c>
      <c r="E143962">
        <v>0.65861361956699505</v>
      </c>
      <c r="F143962">
        <v>0.65252591529350201</v>
      </c>
      <c r="G143962">
        <v>1</v>
      </c>
    </row>
    <row r="143963" spans="1:7" x14ac:dyDescent="0.25">
      <c r="A143963" s="1" t="s">
        <v>11682</v>
      </c>
      <c r="B143963" s="1" t="s">
        <v>8712</v>
      </c>
      <c r="C143963">
        <v>0.23425743016306499</v>
      </c>
      <c r="D143963">
        <v>0.85323360637547996</v>
      </c>
      <c r="E143963">
        <v>0.60409439490780603</v>
      </c>
      <c r="F143963">
        <v>0.59851066248623097</v>
      </c>
      <c r="G143963">
        <v>1</v>
      </c>
    </row>
    <row r="143964" spans="1:7" x14ac:dyDescent="0.25">
      <c r="A143964" s="1" t="s">
        <v>11024</v>
      </c>
      <c r="B143964" s="1" t="s">
        <v>8206</v>
      </c>
      <c r="C143964">
        <v>0.76254605596175695</v>
      </c>
      <c r="D143964">
        <v>0.97975174642578799</v>
      </c>
      <c r="E143964">
        <v>1.9624993595140601</v>
      </c>
      <c r="F143964">
        <v>1.9443646922881499</v>
      </c>
      <c r="G143964">
        <v>1</v>
      </c>
    </row>
    <row r="143965" spans="1:7" x14ac:dyDescent="0.25">
      <c r="A143965" s="1" t="s">
        <v>9248</v>
      </c>
      <c r="B143965" s="1" t="s">
        <v>1283</v>
      </c>
      <c r="C143965">
        <v>0.85140172756045396</v>
      </c>
      <c r="D143965">
        <v>0.98928741284926502</v>
      </c>
      <c r="E143965">
        <v>0.70899471800313396</v>
      </c>
      <c r="F143965">
        <v>0.71560725098909705</v>
      </c>
      <c r="G143965">
        <v>-1</v>
      </c>
    </row>
    <row r="143966" spans="1:7" x14ac:dyDescent="0.25">
      <c r="A143966" s="1" t="s">
        <v>6332</v>
      </c>
      <c r="B143966" s="1" t="s">
        <v>8823</v>
      </c>
      <c r="C143966">
        <v>0.79093129164300802</v>
      </c>
      <c r="D143966">
        <v>0.98313266045817804</v>
      </c>
      <c r="E143966">
        <v>1.12167673026494</v>
      </c>
      <c r="F143966">
        <v>1.13213642285601</v>
      </c>
      <c r="G143966">
        <v>-1</v>
      </c>
    </row>
    <row r="143967" spans="1:7" x14ac:dyDescent="0.25">
      <c r="A143967" s="1" t="s">
        <v>9496</v>
      </c>
      <c r="B143967" s="1" t="s">
        <v>6823</v>
      </c>
      <c r="C143967">
        <v>0.79266877951961401</v>
      </c>
      <c r="D143967">
        <v>0.98338548354683897</v>
      </c>
      <c r="E143967">
        <v>0.17007077985788599</v>
      </c>
      <c r="F143967">
        <v>0.16849977023545401</v>
      </c>
      <c r="G143967">
        <v>1</v>
      </c>
    </row>
    <row r="143968" spans="1:7" x14ac:dyDescent="0.25">
      <c r="A143968" s="1" t="s">
        <v>4208</v>
      </c>
      <c r="B143968" s="1" t="s">
        <v>8206</v>
      </c>
      <c r="C143968">
        <v>0.68767127096737302</v>
      </c>
      <c r="D143968">
        <v>0.96867354435756903</v>
      </c>
      <c r="E143968">
        <v>1.99887744379765</v>
      </c>
      <c r="F143968">
        <v>1.98041309994388</v>
      </c>
      <c r="G143968">
        <v>1</v>
      </c>
    </row>
    <row r="143969" spans="1:7" x14ac:dyDescent="0.25">
      <c r="A143969" s="1" t="s">
        <v>6043</v>
      </c>
      <c r="B143969" s="1" t="s">
        <v>8712</v>
      </c>
      <c r="C143969">
        <v>0.88574038080074002</v>
      </c>
      <c r="D143969">
        <v>0.991776219120584</v>
      </c>
      <c r="E143969">
        <v>0.25071949494485901</v>
      </c>
      <c r="F143969">
        <v>0.248403672294019</v>
      </c>
      <c r="G143969">
        <v>1</v>
      </c>
    </row>
    <row r="143970" spans="1:7" x14ac:dyDescent="0.25">
      <c r="A143970" s="1" t="s">
        <v>11927</v>
      </c>
      <c r="B143970" s="1" t="s">
        <v>8206</v>
      </c>
      <c r="C143970">
        <v>0.70126309900768902</v>
      </c>
      <c r="D143970">
        <v>0.970804451982065</v>
      </c>
      <c r="E143970">
        <v>7.6881346419952497</v>
      </c>
      <c r="F143970">
        <v>7.75976351124622</v>
      </c>
      <c r="G143970">
        <v>-1</v>
      </c>
    </row>
    <row r="143971" spans="1:7" x14ac:dyDescent="0.25">
      <c r="A143971" s="1" t="s">
        <v>1438</v>
      </c>
      <c r="B143971" s="1" t="s">
        <v>5254</v>
      </c>
      <c r="C143971">
        <v>0.71903811573500398</v>
      </c>
      <c r="D143971">
        <v>0.97368752343825704</v>
      </c>
      <c r="E143971">
        <v>0.32696275776877498</v>
      </c>
      <c r="F143971">
        <v>0.32394465679044798</v>
      </c>
      <c r="G143971">
        <v>1</v>
      </c>
    </row>
    <row r="143972" spans="1:7" x14ac:dyDescent="0.25">
      <c r="A143972" s="1" t="s">
        <v>2483</v>
      </c>
      <c r="B143972" s="1" t="s">
        <v>8206</v>
      </c>
      <c r="C143972">
        <v>0.22549721049074001</v>
      </c>
      <c r="D143972">
        <v>0.84724740245254604</v>
      </c>
      <c r="E143972">
        <v>0.34898655197172201</v>
      </c>
      <c r="F143972">
        <v>0.35223787032186099</v>
      </c>
      <c r="G143972">
        <v>-1</v>
      </c>
    </row>
    <row r="143973" spans="1:7" x14ac:dyDescent="0.25">
      <c r="A143973" s="1" t="s">
        <v>4078</v>
      </c>
      <c r="B143973" s="1" t="s">
        <v>8670</v>
      </c>
      <c r="C143973">
        <v>0.67525414598643096</v>
      </c>
      <c r="D143973">
        <v>0.96764822991591304</v>
      </c>
      <c r="E143973">
        <v>0.529975437412461</v>
      </c>
      <c r="F143973">
        <v>0.53491271814534602</v>
      </c>
      <c r="G143973">
        <v>-1</v>
      </c>
    </row>
    <row r="143974" spans="1:7" x14ac:dyDescent="0.25">
      <c r="A143974" s="1" t="s">
        <v>1128</v>
      </c>
      <c r="B143974" s="1" t="s">
        <v>2575</v>
      </c>
      <c r="C143974">
        <v>0.36616515252232401</v>
      </c>
      <c r="D143974">
        <v>0.90511601269416397</v>
      </c>
      <c r="E143974">
        <v>0.293655440277239</v>
      </c>
      <c r="F143974">
        <v>0.29639114054336602</v>
      </c>
      <c r="G143974">
        <v>-1</v>
      </c>
    </row>
    <row r="143975" spans="1:7" x14ac:dyDescent="0.25">
      <c r="A143975" s="1" t="s">
        <v>1553</v>
      </c>
      <c r="B143975" s="1" t="s">
        <v>1283</v>
      </c>
      <c r="C143975">
        <v>0.73317940662855396</v>
      </c>
      <c r="D143975">
        <v>0.97539321817385205</v>
      </c>
      <c r="E143975">
        <v>0.28264887741081901</v>
      </c>
      <c r="F143975">
        <v>0.28528134079753897</v>
      </c>
      <c r="G143975">
        <v>-1</v>
      </c>
    </row>
    <row r="143976" spans="1:7" x14ac:dyDescent="0.25">
      <c r="A143976" s="1" t="s">
        <v>8207</v>
      </c>
      <c r="B143976" s="1" t="s">
        <v>8</v>
      </c>
      <c r="C143976">
        <v>0.75282370110178598</v>
      </c>
      <c r="D143976">
        <v>0.97838683995183795</v>
      </c>
      <c r="E143976">
        <v>0.69547156939642496</v>
      </c>
      <c r="F143976">
        <v>0.70194772897454305</v>
      </c>
      <c r="G143976">
        <v>-1</v>
      </c>
    </row>
    <row r="143977" spans="1:7" x14ac:dyDescent="0.25">
      <c r="A143977" s="1" t="s">
        <v>7776</v>
      </c>
      <c r="B143977" s="1" t="s">
        <v>1266</v>
      </c>
      <c r="C143977">
        <v>0.70426579487584795</v>
      </c>
      <c r="D143977">
        <v>0.97124867516614699</v>
      </c>
      <c r="E143977">
        <v>0.42378419632186498</v>
      </c>
      <c r="F143977">
        <v>0.42772984373601203</v>
      </c>
      <c r="G143977">
        <v>-1</v>
      </c>
    </row>
    <row r="143978" spans="1:7" x14ac:dyDescent="0.25">
      <c r="A143978" s="1" t="s">
        <v>7380</v>
      </c>
      <c r="B143978" s="1" t="s">
        <v>8501</v>
      </c>
      <c r="C143978">
        <v>0.64276576552466003</v>
      </c>
      <c r="D143978">
        <v>0.96254066367217295</v>
      </c>
      <c r="E143978">
        <v>0.73588777669290295</v>
      </c>
      <c r="F143978">
        <v>0.74273704089069903</v>
      </c>
      <c r="G143978">
        <v>-1</v>
      </c>
    </row>
    <row r="143979" spans="1:7" x14ac:dyDescent="0.25">
      <c r="A143979" s="1" t="s">
        <v>10542</v>
      </c>
      <c r="B143979" s="1" t="s">
        <v>1283</v>
      </c>
      <c r="C143979">
        <v>0.78061915776116597</v>
      </c>
      <c r="D143979">
        <v>0.98159177584192103</v>
      </c>
      <c r="E143979">
        <v>1.51220571780376</v>
      </c>
      <c r="F143979">
        <v>1.49826136024344</v>
      </c>
      <c r="G143979">
        <v>1</v>
      </c>
    </row>
    <row r="143980" spans="1:7" x14ac:dyDescent="0.25">
      <c r="A143980" s="1" t="s">
        <v>7431</v>
      </c>
      <c r="B143980" s="1" t="s">
        <v>4593</v>
      </c>
      <c r="C143980">
        <v>0.160096043553422</v>
      </c>
      <c r="D143980">
        <v>0.80571379641395302</v>
      </c>
      <c r="E143980">
        <v>26.098127150460599</v>
      </c>
      <c r="F143980">
        <v>26.341021515869802</v>
      </c>
      <c r="G143980">
        <v>-1</v>
      </c>
    </row>
    <row r="143981" spans="1:7" x14ac:dyDescent="0.25">
      <c r="A143981" s="1" t="s">
        <v>6337</v>
      </c>
      <c r="B143981" s="1" t="s">
        <v>8670</v>
      </c>
      <c r="C143981">
        <v>0.96486653180461801</v>
      </c>
      <c r="D143981">
        <v>0.99903133138254496</v>
      </c>
      <c r="E143981">
        <v>0.67439711482167897</v>
      </c>
      <c r="F143981">
        <v>0.66817853306400998</v>
      </c>
      <c r="G143981">
        <v>1</v>
      </c>
    </row>
    <row r="143982" spans="1:7" x14ac:dyDescent="0.25">
      <c r="A143982" s="1" t="s">
        <v>6894</v>
      </c>
      <c r="B143982" s="1" t="s">
        <v>8823</v>
      </c>
      <c r="C143982">
        <v>0.958890791164693</v>
      </c>
      <c r="D143982">
        <v>0.99852469931932197</v>
      </c>
      <c r="E143982">
        <v>0.29567967248442101</v>
      </c>
      <c r="F143982">
        <v>0.29843141119309002</v>
      </c>
      <c r="G143982">
        <v>-1</v>
      </c>
    </row>
    <row r="143983" spans="1:7" x14ac:dyDescent="0.25">
      <c r="A143983" s="1" t="s">
        <v>7334</v>
      </c>
      <c r="B143983" s="1" t="s">
        <v>8670</v>
      </c>
      <c r="C143983">
        <v>0.11724077483530899</v>
      </c>
      <c r="D143983">
        <v>0.75679972569125098</v>
      </c>
      <c r="E143983">
        <v>0.28991306158263402</v>
      </c>
      <c r="F143983">
        <v>0.287239943749035</v>
      </c>
      <c r="G143983">
        <v>1</v>
      </c>
    </row>
    <row r="143984" spans="1:7" x14ac:dyDescent="0.25">
      <c r="A143984" s="1" t="s">
        <v>12115</v>
      </c>
      <c r="B143984" s="1" t="s">
        <v>4593</v>
      </c>
      <c r="C143984">
        <v>0.14946625811261799</v>
      </c>
      <c r="D143984">
        <v>0.79464484218883802</v>
      </c>
      <c r="E143984">
        <v>13.281499591005201</v>
      </c>
      <c r="F143984">
        <v>13.159110142984799</v>
      </c>
      <c r="G143984">
        <v>1</v>
      </c>
    </row>
    <row r="143985" spans="1:7" x14ac:dyDescent="0.25">
      <c r="A143985" s="1" t="s">
        <v>3577</v>
      </c>
      <c r="B143985" s="1" t="s">
        <v>8888</v>
      </c>
      <c r="C143985">
        <v>0.98347891371077101</v>
      </c>
      <c r="D143985">
        <v>1</v>
      </c>
      <c r="E143985">
        <v>0.31949302581279398</v>
      </c>
      <c r="F143985">
        <v>0.31654913893887798</v>
      </c>
      <c r="G143985">
        <v>1</v>
      </c>
    </row>
    <row r="143986" spans="1:7" x14ac:dyDescent="0.25">
      <c r="A143986" s="1" t="s">
        <v>9436</v>
      </c>
      <c r="B143986" s="1" t="s">
        <v>8712</v>
      </c>
      <c r="C143986">
        <v>0.79344729685234505</v>
      </c>
      <c r="D143986">
        <v>0.98338548354683897</v>
      </c>
      <c r="E143986">
        <v>5.4361799049069104</v>
      </c>
      <c r="F143986">
        <v>5.4867306775360403</v>
      </c>
      <c r="G143986">
        <v>-1</v>
      </c>
    </row>
    <row r="143987" spans="1:7" x14ac:dyDescent="0.25">
      <c r="A143987" s="1" t="s">
        <v>4151</v>
      </c>
      <c r="B143987" s="1" t="s">
        <v>22</v>
      </c>
      <c r="C143987">
        <v>0.98174178373096699</v>
      </c>
      <c r="D143987">
        <v>1</v>
      </c>
      <c r="E143987">
        <v>0.153236591953996</v>
      </c>
      <c r="F143987">
        <v>0.15182502773637499</v>
      </c>
      <c r="G143987">
        <v>1</v>
      </c>
    </row>
    <row r="143988" spans="1:7" x14ac:dyDescent="0.25">
      <c r="A143988" s="1" t="s">
        <v>11112</v>
      </c>
      <c r="B143988" s="1" t="s">
        <v>4593</v>
      </c>
      <c r="C143988">
        <v>0.14553184111849901</v>
      </c>
      <c r="D143988">
        <v>0.79002187850139005</v>
      </c>
      <c r="E143988">
        <v>1.36231500220017</v>
      </c>
      <c r="F143988">
        <v>1.3497661427017</v>
      </c>
      <c r="G143988">
        <v>1</v>
      </c>
    </row>
    <row r="143989" spans="1:7" x14ac:dyDescent="0.25">
      <c r="A143989" s="1" t="s">
        <v>11756</v>
      </c>
      <c r="B143989" s="1" t="s">
        <v>8670</v>
      </c>
      <c r="C143989">
        <v>0.46037399325966</v>
      </c>
      <c r="D143989">
        <v>0.92426143615887901</v>
      </c>
      <c r="E143989">
        <v>9.0910666662203408</v>
      </c>
      <c r="F143989">
        <v>9.0073281377287309</v>
      </c>
      <c r="G143989">
        <v>1</v>
      </c>
    </row>
    <row r="143990" spans="1:7" x14ac:dyDescent="0.25">
      <c r="A143990" s="1" t="s">
        <v>4258</v>
      </c>
      <c r="B143990" s="1" t="s">
        <v>8712</v>
      </c>
      <c r="C143990">
        <v>0.94312330819979495</v>
      </c>
      <c r="D143990">
        <v>0.99681120803529299</v>
      </c>
      <c r="E143990">
        <v>0.38243179408556299</v>
      </c>
      <c r="F143990">
        <v>0.38598701357675103</v>
      </c>
      <c r="G143990">
        <v>-1</v>
      </c>
    </row>
    <row r="143991" spans="1:7" x14ac:dyDescent="0.25">
      <c r="A143991" s="1" t="s">
        <v>6460</v>
      </c>
      <c r="B143991" s="1" t="s">
        <v>240</v>
      </c>
      <c r="C143991">
        <v>0.99395368923413197</v>
      </c>
      <c r="D143991">
        <v>1</v>
      </c>
      <c r="E143991">
        <v>1.6124700864379</v>
      </c>
      <c r="F143991">
        <v>1.6274575753193401</v>
      </c>
      <c r="G143991">
        <v>-1</v>
      </c>
    </row>
    <row r="143992" spans="1:7" x14ac:dyDescent="0.25">
      <c r="A143992" s="1" t="s">
        <v>12005</v>
      </c>
      <c r="B143992" s="1" t="s">
        <v>8888</v>
      </c>
      <c r="C143992">
        <v>0.119617863249914</v>
      </c>
      <c r="D143992">
        <v>0.75986967467516697</v>
      </c>
      <c r="E143992">
        <v>0.42860535367346497</v>
      </c>
      <c r="F143992">
        <v>0.432588398972372</v>
      </c>
      <c r="G143992">
        <v>-1</v>
      </c>
    </row>
    <row r="143993" spans="1:7" x14ac:dyDescent="0.25">
      <c r="A143993" s="1" t="s">
        <v>11609</v>
      </c>
      <c r="B143993" s="1" t="s">
        <v>8501</v>
      </c>
      <c r="C143993">
        <v>0.40556990917608698</v>
      </c>
      <c r="D143993">
        <v>0.91177481295949603</v>
      </c>
      <c r="E143993">
        <v>24.6930730590568</v>
      </c>
      <c r="F143993">
        <v>24.922515187220501</v>
      </c>
      <c r="G143993">
        <v>-1</v>
      </c>
    </row>
    <row r="143994" spans="1:7" x14ac:dyDescent="0.25">
      <c r="A143994" s="1" t="s">
        <v>1086</v>
      </c>
      <c r="B143994" s="1" t="s">
        <v>1283</v>
      </c>
      <c r="C143994">
        <v>0.72998877129499595</v>
      </c>
      <c r="D143994">
        <v>0.97493131698479596</v>
      </c>
      <c r="E143994">
        <v>0.21074711871113</v>
      </c>
      <c r="F143994">
        <v>0.21270502937847</v>
      </c>
      <c r="G143994">
        <v>-1</v>
      </c>
    </row>
    <row r="143995" spans="1:7" x14ac:dyDescent="0.25">
      <c r="A143995" s="1" t="s">
        <v>9592</v>
      </c>
      <c r="B143995" s="1" t="s">
        <v>8670</v>
      </c>
      <c r="C143995">
        <v>0.66895830608245399</v>
      </c>
      <c r="D143995">
        <v>0.96708606020518395</v>
      </c>
      <c r="E143995">
        <v>0.72191933032935296</v>
      </c>
      <c r="F143995">
        <v>0.72862546824171504</v>
      </c>
      <c r="G143995">
        <v>-1</v>
      </c>
    </row>
    <row r="143996" spans="1:7" x14ac:dyDescent="0.25">
      <c r="A143996" s="1" t="s">
        <v>8562</v>
      </c>
      <c r="B143996" s="1" t="s">
        <v>6823</v>
      </c>
      <c r="C143996">
        <v>0.69589047310465302</v>
      </c>
      <c r="D143996">
        <v>0.96973473930421905</v>
      </c>
      <c r="E143996">
        <v>0.34004680844430801</v>
      </c>
      <c r="F143996">
        <v>0.34320491160181699</v>
      </c>
      <c r="G143996">
        <v>-1</v>
      </c>
    </row>
    <row r="143997" spans="1:7" x14ac:dyDescent="0.25">
      <c r="A143997" s="1" t="s">
        <v>6325</v>
      </c>
      <c r="B143997" s="1" t="s">
        <v>1283</v>
      </c>
      <c r="C143997">
        <v>0.94959324431396097</v>
      </c>
      <c r="D143997">
        <v>0.99782552544649705</v>
      </c>
      <c r="E143997">
        <v>0.27946506559673301</v>
      </c>
      <c r="F143997">
        <v>0.27689445623251702</v>
      </c>
      <c r="G143997">
        <v>1</v>
      </c>
    </row>
    <row r="143998" spans="1:7" x14ac:dyDescent="0.25">
      <c r="A143998" s="1" t="s">
        <v>29</v>
      </c>
      <c r="B143998" s="1" t="s">
        <v>8712</v>
      </c>
      <c r="C143998">
        <v>0.977915177728087</v>
      </c>
      <c r="D143998">
        <v>1</v>
      </c>
      <c r="E143998">
        <v>0.32208934501682901</v>
      </c>
      <c r="F143998">
        <v>0.32507912217103302</v>
      </c>
      <c r="G143998">
        <v>-1</v>
      </c>
    </row>
    <row r="143999" spans="1:7" x14ac:dyDescent="0.25">
      <c r="A143999" s="1" t="s">
        <v>10555</v>
      </c>
      <c r="B143999" s="1" t="s">
        <v>8712</v>
      </c>
      <c r="C143999">
        <v>0.78049538582347</v>
      </c>
      <c r="D143999">
        <v>0.98159177584192103</v>
      </c>
      <c r="E143999">
        <v>1.65985038787133</v>
      </c>
      <c r="F143999">
        <v>1.6752563083956999</v>
      </c>
      <c r="G143999">
        <v>-1</v>
      </c>
    </row>
    <row r="144000" spans="1:7" x14ac:dyDescent="0.25">
      <c r="A144000" s="1" t="s">
        <v>7891</v>
      </c>
      <c r="B144000" s="1" t="s">
        <v>8501</v>
      </c>
      <c r="C144000">
        <v>0.73166347889637795</v>
      </c>
      <c r="D144000">
        <v>0.97524792035062802</v>
      </c>
      <c r="E144000">
        <v>0.87623311410225102</v>
      </c>
      <c r="F144000">
        <v>0.86817554163736499</v>
      </c>
      <c r="G144000">
        <v>1</v>
      </c>
    </row>
    <row r="144001" spans="1:7" x14ac:dyDescent="0.25">
      <c r="A144001" s="1" t="s">
        <v>5396</v>
      </c>
      <c r="B144001" s="1" t="s">
        <v>2740</v>
      </c>
      <c r="C144001">
        <v>0.80474537736968799</v>
      </c>
      <c r="D144001">
        <v>0.98375686280403596</v>
      </c>
      <c r="E144001">
        <v>0.23360974244374</v>
      </c>
      <c r="F144001">
        <v>0.23146241499305301</v>
      </c>
      <c r="G144001">
        <v>1</v>
      </c>
    </row>
    <row r="144002" spans="1:7" x14ac:dyDescent="0.25">
      <c r="A144002" s="1" t="s">
        <v>9459</v>
      </c>
      <c r="B144002" s="1" t="s">
        <v>8823</v>
      </c>
      <c r="C144002">
        <v>0.33565158012804203</v>
      </c>
      <c r="D144002">
        <v>0.89204904489043801</v>
      </c>
      <c r="E144002">
        <v>2.2476904347058602</v>
      </c>
      <c r="F144002">
        <v>2.2270362791318301</v>
      </c>
      <c r="G144002">
        <v>1</v>
      </c>
    </row>
    <row r="144003" spans="1:7" x14ac:dyDescent="0.25">
      <c r="A144003" s="1" t="s">
        <v>12001</v>
      </c>
      <c r="B144003" s="1" t="s">
        <v>2740</v>
      </c>
      <c r="C144003">
        <v>0.36183219289413199</v>
      </c>
      <c r="D144003">
        <v>0.90367543824403496</v>
      </c>
      <c r="E144003">
        <v>0.40960758922718199</v>
      </c>
      <c r="F144003">
        <v>0.41340537918354803</v>
      </c>
      <c r="G144003">
        <v>-1</v>
      </c>
    </row>
    <row r="144004" spans="1:7" x14ac:dyDescent="0.25">
      <c r="A144004" s="1" t="s">
        <v>4532</v>
      </c>
      <c r="B144004" s="1" t="s">
        <v>4728</v>
      </c>
      <c r="C144004">
        <v>0.41644452373702401</v>
      </c>
      <c r="D144004">
        <v>0.91467293511748204</v>
      </c>
      <c r="E144004">
        <v>0.27354690886937599</v>
      </c>
      <c r="F144004">
        <v>0.27103462941280698</v>
      </c>
      <c r="G144004">
        <v>1</v>
      </c>
    </row>
    <row r="144005" spans="1:7" x14ac:dyDescent="0.25">
      <c r="A144005" s="1" t="s">
        <v>281</v>
      </c>
      <c r="B144005" s="1" t="s">
        <v>1268</v>
      </c>
      <c r="C144005">
        <v>0.70026176313717503</v>
      </c>
      <c r="D144005">
        <v>0.97043892225241701</v>
      </c>
      <c r="E144005">
        <v>0.39803629635773902</v>
      </c>
      <c r="F144005">
        <v>0.40172499455771299</v>
      </c>
      <c r="G144005">
        <v>-1</v>
      </c>
    </row>
    <row r="144006" spans="1:7" x14ac:dyDescent="0.25">
      <c r="A144006" s="1" t="s">
        <v>10225</v>
      </c>
      <c r="B144006" s="1" t="s">
        <v>8823</v>
      </c>
      <c r="C144006">
        <v>0.74954807997060302</v>
      </c>
      <c r="D144006">
        <v>0.97785800731140604</v>
      </c>
      <c r="E144006">
        <v>0.114444676169738</v>
      </c>
      <c r="F144006">
        <v>0.113394013885733</v>
      </c>
      <c r="G144006">
        <v>1</v>
      </c>
    </row>
    <row r="144007" spans="1:7" x14ac:dyDescent="0.25">
      <c r="A144007" s="1" t="s">
        <v>8228</v>
      </c>
      <c r="B144007" s="1" t="s">
        <v>5254</v>
      </c>
      <c r="C144007">
        <v>0.60207042182621096</v>
      </c>
      <c r="D144007">
        <v>0.95625633158252599</v>
      </c>
      <c r="E144007">
        <v>1.82498843984498</v>
      </c>
      <c r="F144007">
        <v>1.8418942561032801</v>
      </c>
      <c r="G144007">
        <v>-1</v>
      </c>
    </row>
    <row r="144008" spans="1:7" x14ac:dyDescent="0.25">
      <c r="A144008" s="1" t="s">
        <v>11491</v>
      </c>
      <c r="B144008" s="1" t="s">
        <v>1401</v>
      </c>
      <c r="C144008">
        <v>0.38650395381184999</v>
      </c>
      <c r="D144008">
        <v>0.91057445776046597</v>
      </c>
      <c r="E144008">
        <v>63.866365800424603</v>
      </c>
      <c r="F144008">
        <v>64.457929378515203</v>
      </c>
      <c r="G144008">
        <v>-1</v>
      </c>
    </row>
    <row r="144009" spans="1:7" x14ac:dyDescent="0.25">
      <c r="A144009" s="1" t="s">
        <v>7345</v>
      </c>
      <c r="B144009" s="1" t="s">
        <v>8501</v>
      </c>
      <c r="C144009">
        <v>0.75444259095157795</v>
      </c>
      <c r="D144009">
        <v>0.97859545695724304</v>
      </c>
      <c r="E144009">
        <v>1.8573871495399601</v>
      </c>
      <c r="F144009">
        <v>1.8403428518831599</v>
      </c>
      <c r="G144009">
        <v>1</v>
      </c>
    </row>
    <row r="144010" spans="1:7" x14ac:dyDescent="0.25">
      <c r="A144010" s="1" t="s">
        <v>9568</v>
      </c>
      <c r="B144010" s="1" t="s">
        <v>8501</v>
      </c>
      <c r="C144010">
        <v>0.67224273636182497</v>
      </c>
      <c r="D144010">
        <v>0.96738799507220397</v>
      </c>
      <c r="E144010">
        <v>0.44438440538937701</v>
      </c>
      <c r="F144010">
        <v>0.448498950354699</v>
      </c>
      <c r="G144010">
        <v>-1</v>
      </c>
    </row>
    <row r="144011" spans="1:7" x14ac:dyDescent="0.25">
      <c r="A144011" s="1" t="s">
        <v>10313</v>
      </c>
      <c r="B144011" s="1" t="s">
        <v>1401</v>
      </c>
      <c r="C144011">
        <v>0.99239215442005602</v>
      </c>
      <c r="D144011">
        <v>1</v>
      </c>
      <c r="E144011">
        <v>0.39948913716894702</v>
      </c>
      <c r="F144011">
        <v>0.40318690567096399</v>
      </c>
      <c r="G144011">
        <v>-1</v>
      </c>
    </row>
    <row r="144012" spans="1:7" x14ac:dyDescent="0.25">
      <c r="A144012" s="1" t="s">
        <v>8835</v>
      </c>
      <c r="B144012" s="1" t="s">
        <v>2350</v>
      </c>
      <c r="C144012">
        <v>0.90776224530764504</v>
      </c>
      <c r="D144012">
        <v>0.99389729508448099</v>
      </c>
      <c r="E144012">
        <v>0.54707657800016496</v>
      </c>
      <c r="F144012">
        <v>0.552139043972528</v>
      </c>
      <c r="G144012">
        <v>-1</v>
      </c>
    </row>
    <row r="144013" spans="1:7" x14ac:dyDescent="0.25">
      <c r="A144013" s="1" t="s">
        <v>3257</v>
      </c>
      <c r="B144013" s="1" t="s">
        <v>6823</v>
      </c>
      <c r="C144013">
        <v>0.54845612596881499</v>
      </c>
      <c r="D144013">
        <v>0.94602115838721101</v>
      </c>
      <c r="E144013">
        <v>0.69615336118620097</v>
      </c>
      <c r="F144013">
        <v>0.68977201990803805</v>
      </c>
      <c r="G144013">
        <v>1</v>
      </c>
    </row>
    <row r="144014" spans="1:7" x14ac:dyDescent="0.25">
      <c r="A144014" s="1" t="s">
        <v>3942</v>
      </c>
      <c r="B144014" s="1" t="s">
        <v>8823</v>
      </c>
      <c r="C144014">
        <v>0.52158131109294603</v>
      </c>
      <c r="D144014">
        <v>0.93895308480033901</v>
      </c>
      <c r="E144014">
        <v>0.270403178225746</v>
      </c>
      <c r="F144014">
        <v>0.27290450866955601</v>
      </c>
      <c r="G144014">
        <v>-1</v>
      </c>
    </row>
    <row r="144015" spans="1:7" x14ac:dyDescent="0.25">
      <c r="A144015" s="1" t="s">
        <v>1201</v>
      </c>
      <c r="B144015" s="1" t="s">
        <v>2740</v>
      </c>
      <c r="C144015">
        <v>0.79591080304453798</v>
      </c>
      <c r="D144015">
        <v>0.98338548354683897</v>
      </c>
      <c r="E144015">
        <v>1.1985347201868499</v>
      </c>
      <c r="F144015">
        <v>1.2096207022974299</v>
      </c>
      <c r="G144015">
        <v>-1</v>
      </c>
    </row>
    <row r="144016" spans="1:7" x14ac:dyDescent="0.25">
      <c r="A144016" s="1" t="s">
        <v>3870</v>
      </c>
      <c r="B144016" s="1" t="s">
        <v>5254</v>
      </c>
      <c r="C144016">
        <v>0.75572017295529903</v>
      </c>
      <c r="D144016">
        <v>0.97873047580885397</v>
      </c>
      <c r="E144016">
        <v>0.50814256358767995</v>
      </c>
      <c r="F144016">
        <v>0.51284219005665399</v>
      </c>
      <c r="G144016">
        <v>-1</v>
      </c>
    </row>
    <row r="144017" spans="1:7" x14ac:dyDescent="0.25">
      <c r="A144017" s="1" t="s">
        <v>4170</v>
      </c>
      <c r="B144017" s="1" t="s">
        <v>2740</v>
      </c>
      <c r="C144017">
        <v>0.857047741621625</v>
      </c>
      <c r="D144017">
        <v>0.98928741284926502</v>
      </c>
      <c r="E144017">
        <v>0.164405384658806</v>
      </c>
      <c r="F144017">
        <v>0.16592587910905501</v>
      </c>
      <c r="G144017">
        <v>-1</v>
      </c>
    </row>
    <row r="144018" spans="1:7" x14ac:dyDescent="0.25">
      <c r="A144018" s="1" t="s">
        <v>10979</v>
      </c>
      <c r="B144018" s="1" t="s">
        <v>676</v>
      </c>
      <c r="C144018">
        <v>0.86088309504219596</v>
      </c>
      <c r="D144018">
        <v>0.98928741284926502</v>
      </c>
      <c r="E144018">
        <v>0.61223751500454204</v>
      </c>
      <c r="F144018">
        <v>0.61789950964743401</v>
      </c>
      <c r="G144018">
        <v>-1</v>
      </c>
    </row>
    <row r="144019" spans="1:7" x14ac:dyDescent="0.25">
      <c r="A144019" s="1" t="s">
        <v>2490</v>
      </c>
      <c r="B144019" s="1" t="s">
        <v>8670</v>
      </c>
      <c r="C144019">
        <v>0.90866297088674897</v>
      </c>
      <c r="D144019">
        <v>0.993949850005166</v>
      </c>
      <c r="E144019">
        <v>0.695007786803987</v>
      </c>
      <c r="F144019">
        <v>0.68863984677623202</v>
      </c>
      <c r="G144019">
        <v>1</v>
      </c>
    </row>
    <row r="144020" spans="1:7" x14ac:dyDescent="0.25">
      <c r="A144020" s="1" t="s">
        <v>9913</v>
      </c>
      <c r="B144020" s="1" t="s">
        <v>8206</v>
      </c>
      <c r="C144020">
        <v>0.464872193690749</v>
      </c>
      <c r="D144020">
        <v>0.92497724450928598</v>
      </c>
      <c r="E144020">
        <v>0.60676740584706801</v>
      </c>
      <c r="F144020">
        <v>0.61237785375124898</v>
      </c>
      <c r="G144020">
        <v>-1</v>
      </c>
    </row>
    <row r="144021" spans="1:7" x14ac:dyDescent="0.25">
      <c r="A144021" s="1" t="s">
        <v>12507</v>
      </c>
      <c r="B144021" s="1" t="s">
        <v>1076</v>
      </c>
      <c r="C144021">
        <v>0.73981014566508096</v>
      </c>
      <c r="D144021">
        <v>0.97655092352391004</v>
      </c>
      <c r="E144021">
        <v>11.6442407549665</v>
      </c>
      <c r="F144021">
        <v>11.537562846601</v>
      </c>
      <c r="G144021">
        <v>1</v>
      </c>
    </row>
    <row r="144022" spans="1:7" x14ac:dyDescent="0.25">
      <c r="A144022" s="1" t="s">
        <v>1910</v>
      </c>
      <c r="B144022" s="1" t="s">
        <v>22</v>
      </c>
      <c r="C144022">
        <v>0.90297077779719304</v>
      </c>
      <c r="D144022">
        <v>0.993437271664254</v>
      </c>
      <c r="E144022">
        <v>0.28530039167494098</v>
      </c>
      <c r="F144022">
        <v>0.28268717910573499</v>
      </c>
      <c r="G144022">
        <v>1</v>
      </c>
    </row>
    <row r="144023" spans="1:7" x14ac:dyDescent="0.25">
      <c r="A144023" s="1" t="s">
        <v>4270</v>
      </c>
      <c r="B144023" s="1" t="s">
        <v>8670</v>
      </c>
      <c r="C144023">
        <v>0.60588162373097798</v>
      </c>
      <c r="D144023">
        <v>0.95688948937078799</v>
      </c>
      <c r="E144023">
        <v>0.93585882305803902</v>
      </c>
      <c r="F144023">
        <v>0.94450987594851699</v>
      </c>
      <c r="G144023">
        <v>-1</v>
      </c>
    </row>
    <row r="144024" spans="1:7" x14ac:dyDescent="0.25">
      <c r="A144024" s="1" t="s">
        <v>351</v>
      </c>
      <c r="B144024" s="1" t="s">
        <v>4593</v>
      </c>
      <c r="C144024">
        <v>0.96592784701718903</v>
      </c>
      <c r="D144024">
        <v>0.99914381967464305</v>
      </c>
      <c r="E144024">
        <v>0.20591364203443099</v>
      </c>
      <c r="F144024">
        <v>0.207817001908187</v>
      </c>
      <c r="G144024">
        <v>-1</v>
      </c>
    </row>
    <row r="144025" spans="1:7" x14ac:dyDescent="0.25">
      <c r="A144025" s="1" t="s">
        <v>8861</v>
      </c>
      <c r="B144025" s="1" t="s">
        <v>8712</v>
      </c>
      <c r="C144025">
        <v>0.45376410426942898</v>
      </c>
      <c r="D144025">
        <v>0.92274786070406001</v>
      </c>
      <c r="E144025">
        <v>1.4783318368978999</v>
      </c>
      <c r="F144025">
        <v>1.4647921824432599</v>
      </c>
      <c r="G144025">
        <v>1</v>
      </c>
    </row>
    <row r="144026" spans="1:7" x14ac:dyDescent="0.25">
      <c r="A144026" s="1" t="s">
        <v>4888</v>
      </c>
      <c r="B144026" s="1" t="s">
        <v>4728</v>
      </c>
      <c r="C144026">
        <v>0.80126893671868105</v>
      </c>
      <c r="D144026">
        <v>0.98338548354683897</v>
      </c>
      <c r="E144026">
        <v>0.91362094475467803</v>
      </c>
      <c r="F144026">
        <v>0.92206486651292097</v>
      </c>
      <c r="G144026">
        <v>-1</v>
      </c>
    </row>
    <row r="144027" spans="1:7" x14ac:dyDescent="0.25">
      <c r="A144027" s="1" t="s">
        <v>2817</v>
      </c>
      <c r="B144027" s="1" t="s">
        <v>5254</v>
      </c>
      <c r="C144027">
        <v>0.91621763937995904</v>
      </c>
      <c r="D144027">
        <v>0.99477661920696803</v>
      </c>
      <c r="E144027">
        <v>0.97607911463597397</v>
      </c>
      <c r="F144027">
        <v>0.96714079113003204</v>
      </c>
      <c r="G144027">
        <v>1</v>
      </c>
    </row>
    <row r="144028" spans="1:7" x14ac:dyDescent="0.25">
      <c r="A144028" s="1" t="s">
        <v>9368</v>
      </c>
      <c r="B144028" s="1" t="s">
        <v>2350</v>
      </c>
      <c r="C144028">
        <v>0.115056324398041</v>
      </c>
      <c r="D144028">
        <v>0.75406252250757</v>
      </c>
      <c r="E144028">
        <v>0.34535978995891098</v>
      </c>
      <c r="F144028">
        <v>0.34855157468048298</v>
      </c>
      <c r="G144028">
        <v>-1</v>
      </c>
    </row>
    <row r="144029" spans="1:7" x14ac:dyDescent="0.25">
      <c r="A144029" s="1" t="s">
        <v>5487</v>
      </c>
      <c r="B144029" s="1" t="s">
        <v>8712</v>
      </c>
      <c r="C144029">
        <v>0.55343807782076704</v>
      </c>
      <c r="D144029">
        <v>0.94703199598223797</v>
      </c>
      <c r="E144029">
        <v>0.30478688779630098</v>
      </c>
      <c r="F144029">
        <v>0.30760305596936099</v>
      </c>
      <c r="G144029">
        <v>-1</v>
      </c>
    </row>
    <row r="144030" spans="1:7" x14ac:dyDescent="0.25">
      <c r="A144030" s="1" t="s">
        <v>11218</v>
      </c>
      <c r="B144030" s="1" t="s">
        <v>2575</v>
      </c>
      <c r="C144030">
        <v>0.62555488599500197</v>
      </c>
      <c r="D144030">
        <v>0.96008348295912005</v>
      </c>
      <c r="E144030">
        <v>0.36686688781358701</v>
      </c>
      <c r="F144030">
        <v>0.37025646930557898</v>
      </c>
      <c r="G144030">
        <v>-1</v>
      </c>
    </row>
    <row r="144031" spans="1:7" x14ac:dyDescent="0.25">
      <c r="A144031" s="1" t="s">
        <v>5798</v>
      </c>
      <c r="B144031" s="1" t="s">
        <v>8888</v>
      </c>
      <c r="C144031">
        <v>0.92994961074942895</v>
      </c>
      <c r="D144031">
        <v>0.99567471249611295</v>
      </c>
      <c r="E144031">
        <v>7.3695782140389401</v>
      </c>
      <c r="F144031">
        <v>7.3021160562529603</v>
      </c>
      <c r="G144031">
        <v>1</v>
      </c>
    </row>
    <row r="144032" spans="1:7" x14ac:dyDescent="0.25">
      <c r="A144032" s="1" t="s">
        <v>7232</v>
      </c>
      <c r="B144032" s="1" t="s">
        <v>2350</v>
      </c>
      <c r="C144032">
        <v>0.67191139582257198</v>
      </c>
      <c r="D144032">
        <v>0.96730472030695902</v>
      </c>
      <c r="E144032">
        <v>0.28722962732708501</v>
      </c>
      <c r="F144032">
        <v>0.28460186743079302</v>
      </c>
      <c r="G144032">
        <v>1</v>
      </c>
    </row>
    <row r="144033" spans="1:7" x14ac:dyDescent="0.25">
      <c r="A144033" s="1" t="s">
        <v>3764</v>
      </c>
      <c r="B144033" s="1" t="s">
        <v>8823</v>
      </c>
      <c r="C144033">
        <v>0.83629090084284996</v>
      </c>
      <c r="D144033">
        <v>0.98818141713998497</v>
      </c>
      <c r="E144033">
        <v>0.12376670013997999</v>
      </c>
      <c r="F144033">
        <v>0.124909381805295</v>
      </c>
      <c r="G144033">
        <v>-1</v>
      </c>
    </row>
    <row r="144034" spans="1:7" x14ac:dyDescent="0.25">
      <c r="A144034" s="1" t="s">
        <v>3144</v>
      </c>
      <c r="B144034" s="1" t="s">
        <v>8712</v>
      </c>
      <c r="C144034">
        <v>0.83723365698249597</v>
      </c>
      <c r="D144034">
        <v>0.98827250238900499</v>
      </c>
      <c r="E144034">
        <v>0.24237793156488799</v>
      </c>
      <c r="F144034">
        <v>0.24016092204893999</v>
      </c>
      <c r="G144034">
        <v>1</v>
      </c>
    </row>
    <row r="144035" spans="1:7" x14ac:dyDescent="0.25">
      <c r="A144035" s="1" t="s">
        <v>6248</v>
      </c>
      <c r="B144035" s="1" t="s">
        <v>22</v>
      </c>
      <c r="C144035">
        <v>0.65759384608369897</v>
      </c>
      <c r="D144035">
        <v>0.96506145378804398</v>
      </c>
      <c r="E144035">
        <v>0.80252710234851898</v>
      </c>
      <c r="F144035">
        <v>0.80993447942318397</v>
      </c>
      <c r="G144035">
        <v>-1</v>
      </c>
    </row>
    <row r="144036" spans="1:7" x14ac:dyDescent="0.25">
      <c r="A144036" s="1" t="s">
        <v>11018</v>
      </c>
      <c r="B144036" s="1" t="s">
        <v>8823</v>
      </c>
      <c r="C144036">
        <v>0.62829341034990605</v>
      </c>
      <c r="D144036">
        <v>0.96035364965641601</v>
      </c>
      <c r="E144036">
        <v>0.19999801579511201</v>
      </c>
      <c r="F144036">
        <v>0.20184385668773</v>
      </c>
      <c r="G144036">
        <v>-1</v>
      </c>
    </row>
    <row r="144037" spans="1:7" x14ac:dyDescent="0.25">
      <c r="A144037" s="1" t="s">
        <v>1319</v>
      </c>
      <c r="B144037" s="1" t="s">
        <v>1266</v>
      </c>
      <c r="C144037">
        <v>0.58034830695359596</v>
      </c>
      <c r="D144037">
        <v>0.95240299274940499</v>
      </c>
      <c r="E144037">
        <v>0.103210179442366</v>
      </c>
      <c r="F144037">
        <v>0.102266667701315</v>
      </c>
      <c r="G144037">
        <v>1</v>
      </c>
    </row>
    <row r="144038" spans="1:7" x14ac:dyDescent="0.25">
      <c r="A144038" s="1" t="s">
        <v>12115</v>
      </c>
      <c r="B144038" s="1" t="s">
        <v>1266</v>
      </c>
      <c r="C144038">
        <v>0.92519290991033198</v>
      </c>
      <c r="D144038">
        <v>0.99567471249611295</v>
      </c>
      <c r="E144038">
        <v>7.6243240896787503</v>
      </c>
      <c r="F144038">
        <v>7.5546255622866401</v>
      </c>
      <c r="G144038">
        <v>1</v>
      </c>
    </row>
    <row r="144039" spans="1:7" x14ac:dyDescent="0.25">
      <c r="A144039" s="1" t="s">
        <v>1784</v>
      </c>
      <c r="B144039" s="1" t="s">
        <v>2350</v>
      </c>
      <c r="C144039">
        <v>0.97831281103081502</v>
      </c>
      <c r="D144039">
        <v>1</v>
      </c>
      <c r="E144039">
        <v>0.77638171462206496</v>
      </c>
      <c r="F144039">
        <v>0.78354332139387906</v>
      </c>
      <c r="G144039">
        <v>-1</v>
      </c>
    </row>
    <row r="144040" spans="1:7" x14ac:dyDescent="0.25">
      <c r="A144040" s="1" t="s">
        <v>3317</v>
      </c>
      <c r="B144040" s="1" t="s">
        <v>22</v>
      </c>
      <c r="C144040">
        <v>0.61791743993206405</v>
      </c>
      <c r="D144040">
        <v>0.958584233413738</v>
      </c>
      <c r="E144040">
        <v>0.83003980628793805</v>
      </c>
      <c r="F144040">
        <v>0.83769592460674203</v>
      </c>
      <c r="G144040">
        <v>-1</v>
      </c>
    </row>
    <row r="144041" spans="1:7" x14ac:dyDescent="0.25">
      <c r="A144041" s="1" t="s">
        <v>78</v>
      </c>
      <c r="B144041" s="1" t="s">
        <v>8670</v>
      </c>
      <c r="C144041">
        <v>0.49877922697184401</v>
      </c>
      <c r="D144041">
        <v>0.93302746838492401</v>
      </c>
      <c r="E144041">
        <v>0.19385374649239701</v>
      </c>
      <c r="F144041">
        <v>0.19564177449318301</v>
      </c>
      <c r="G144041">
        <v>-1</v>
      </c>
    </row>
    <row r="144042" spans="1:7" x14ac:dyDescent="0.25">
      <c r="A144042" s="1" t="s">
        <v>6028</v>
      </c>
      <c r="B144042" s="1" t="s">
        <v>1268</v>
      </c>
      <c r="C144042">
        <v>0.91655310933193701</v>
      </c>
      <c r="D144042">
        <v>0.99480655683628205</v>
      </c>
      <c r="E144042">
        <v>0.844545747655427</v>
      </c>
      <c r="F144042">
        <v>0.83682865723651201</v>
      </c>
      <c r="G144042">
        <v>1</v>
      </c>
    </row>
    <row r="144043" spans="1:7" x14ac:dyDescent="0.25">
      <c r="A144043" s="1" t="s">
        <v>11876</v>
      </c>
      <c r="B144043" s="1" t="s">
        <v>1268</v>
      </c>
      <c r="C144043">
        <v>0.61811496929335197</v>
      </c>
      <c r="D144043">
        <v>0.958584233413738</v>
      </c>
      <c r="E144043">
        <v>9.7963895077703391</v>
      </c>
      <c r="F144043">
        <v>9.7068887703629407</v>
      </c>
      <c r="G144043">
        <v>1</v>
      </c>
    </row>
    <row r="144044" spans="1:7" x14ac:dyDescent="0.25">
      <c r="A144044" s="1" t="s">
        <v>6468</v>
      </c>
      <c r="B144044" s="1" t="s">
        <v>8206</v>
      </c>
      <c r="C144044">
        <v>0.34544978065429499</v>
      </c>
      <c r="D144044">
        <v>0.89636870675562996</v>
      </c>
      <c r="E144044">
        <v>2.5980283758609102</v>
      </c>
      <c r="F144044">
        <v>2.6219814630043499</v>
      </c>
      <c r="G144044">
        <v>-1</v>
      </c>
    </row>
    <row r="144045" spans="1:7" x14ac:dyDescent="0.25">
      <c r="A144045" s="1" t="s">
        <v>11806</v>
      </c>
      <c r="B144045" s="1" t="s">
        <v>8670</v>
      </c>
      <c r="C144045">
        <v>0.91979823948570305</v>
      </c>
      <c r="D144045">
        <v>0.99516909611146698</v>
      </c>
      <c r="E144045">
        <v>0.140090363893974</v>
      </c>
      <c r="F144045">
        <v>0.141381740348032</v>
      </c>
      <c r="G144045">
        <v>-1</v>
      </c>
    </row>
    <row r="144046" spans="1:7" x14ac:dyDescent="0.25">
      <c r="A144046" s="1" t="s">
        <v>3164</v>
      </c>
      <c r="B144046" s="1" t="s">
        <v>1264</v>
      </c>
      <c r="C144046">
        <v>0.82989232047903805</v>
      </c>
      <c r="D144046">
        <v>0.98738083582436498</v>
      </c>
      <c r="E144046">
        <v>0.24773797704844699</v>
      </c>
      <c r="F144046">
        <v>0.24547584275502701</v>
      </c>
      <c r="G144046">
        <v>1</v>
      </c>
    </row>
    <row r="144047" spans="1:7" x14ac:dyDescent="0.25">
      <c r="A144047" s="1" t="s">
        <v>7829</v>
      </c>
      <c r="B144047" s="1" t="s">
        <v>8712</v>
      </c>
      <c r="C144047">
        <v>0.68377056552411397</v>
      </c>
      <c r="D144047">
        <v>0.96867354435756903</v>
      </c>
      <c r="E144047">
        <v>0.347779529063096</v>
      </c>
      <c r="F144047">
        <v>0.34460475606599</v>
      </c>
      <c r="G144047">
        <v>1</v>
      </c>
    </row>
    <row r="144048" spans="1:7" x14ac:dyDescent="0.25">
      <c r="A144048" s="1" t="s">
        <v>5465</v>
      </c>
      <c r="B144048" s="1" t="s">
        <v>8501</v>
      </c>
      <c r="C144048">
        <v>0.78736662631783805</v>
      </c>
      <c r="D144048">
        <v>0.98272129337351199</v>
      </c>
      <c r="E144048">
        <v>0.54997151142467304</v>
      </c>
      <c r="F144048">
        <v>0.55503761440556099</v>
      </c>
      <c r="G144048">
        <v>-1</v>
      </c>
    </row>
    <row r="144049" spans="1:7" x14ac:dyDescent="0.25">
      <c r="A144049" s="1" t="s">
        <v>3134</v>
      </c>
      <c r="B144049" s="1" t="s">
        <v>1401</v>
      </c>
      <c r="C144049">
        <v>0.95345396759510304</v>
      </c>
      <c r="D144049">
        <v>0.99824277436969799</v>
      </c>
      <c r="E144049">
        <v>0.493813538298916</v>
      </c>
      <c r="F144049">
        <v>0.49836231293420202</v>
      </c>
      <c r="G144049">
        <v>-1</v>
      </c>
    </row>
    <row r="144050" spans="1:7" x14ac:dyDescent="0.25">
      <c r="A144050" s="1" t="s">
        <v>958</v>
      </c>
      <c r="B144050" s="1" t="s">
        <v>8712</v>
      </c>
      <c r="C144050">
        <v>0.67053334598379599</v>
      </c>
      <c r="D144050">
        <v>0.96709434556574403</v>
      </c>
      <c r="E144050">
        <v>0.59143203398781197</v>
      </c>
      <c r="F144050">
        <v>0.58603466249363201</v>
      </c>
      <c r="G144050">
        <v>1</v>
      </c>
    </row>
    <row r="144051" spans="1:7" x14ac:dyDescent="0.25">
      <c r="A144051" s="1" t="s">
        <v>1073</v>
      </c>
      <c r="B144051" s="1" t="s">
        <v>1266</v>
      </c>
      <c r="C144051">
        <v>1.6870854434985001E-2</v>
      </c>
      <c r="D144051">
        <v>0.44186924902031299</v>
      </c>
      <c r="E144051">
        <v>1.1374057268057201</v>
      </c>
      <c r="F144051">
        <v>1.12702731874024</v>
      </c>
      <c r="G144051">
        <v>1</v>
      </c>
    </row>
    <row r="144052" spans="1:7" x14ac:dyDescent="0.25">
      <c r="A144052" s="1" t="s">
        <v>5057</v>
      </c>
      <c r="B144052" s="1" t="s">
        <v>1266</v>
      </c>
      <c r="C144052">
        <v>0.32238924693221999</v>
      </c>
      <c r="D144052">
        <v>0.88597955643169002</v>
      </c>
      <c r="E144052">
        <v>0.26796144122387</v>
      </c>
      <c r="F144052">
        <v>0.26551670252069298</v>
      </c>
      <c r="G144052">
        <v>1</v>
      </c>
    </row>
    <row r="144053" spans="1:7" x14ac:dyDescent="0.25">
      <c r="A144053" s="1" t="s">
        <v>5611</v>
      </c>
      <c r="B144053" s="1" t="s">
        <v>1268</v>
      </c>
      <c r="C144053">
        <v>0.79195200656124998</v>
      </c>
      <c r="D144053">
        <v>0.98325346858995999</v>
      </c>
      <c r="E144053">
        <v>0.12984156496698401</v>
      </c>
      <c r="F144053">
        <v>0.13103693628726501</v>
      </c>
      <c r="G144053">
        <v>-1</v>
      </c>
    </row>
    <row r="144054" spans="1:7" x14ac:dyDescent="0.25">
      <c r="A144054" s="1" t="s">
        <v>9237</v>
      </c>
      <c r="B144054" s="1" t="s">
        <v>8712</v>
      </c>
      <c r="C144054">
        <v>0.80760568296895896</v>
      </c>
      <c r="D144054">
        <v>0.98417504924540899</v>
      </c>
      <c r="E144054">
        <v>0.44012798367757899</v>
      </c>
      <c r="F144054">
        <v>0.44417979701482802</v>
      </c>
      <c r="G144054">
        <v>-1</v>
      </c>
    </row>
    <row r="144055" spans="1:7" x14ac:dyDescent="0.25">
      <c r="A144055" s="1" t="s">
        <v>5199</v>
      </c>
      <c r="B144055" s="1" t="s">
        <v>8823</v>
      </c>
      <c r="C144055">
        <v>0.86969957455006097</v>
      </c>
      <c r="D144055">
        <v>0.98928741284926502</v>
      </c>
      <c r="E144055">
        <v>0.596525808668666</v>
      </c>
      <c r="F144055">
        <v>0.60201721979573297</v>
      </c>
      <c r="G144055">
        <v>-1</v>
      </c>
    </row>
    <row r="144056" spans="1:7" x14ac:dyDescent="0.25">
      <c r="A144056" s="1" t="s">
        <v>4084</v>
      </c>
      <c r="B144056" s="1" t="s">
        <v>8823</v>
      </c>
      <c r="C144056">
        <v>8.1710096643314606E-2</v>
      </c>
      <c r="D144056">
        <v>0.70148301216387399</v>
      </c>
      <c r="E144056">
        <v>0.365507812181807</v>
      </c>
      <c r="F144056">
        <v>0.36887153687745999</v>
      </c>
      <c r="G144056">
        <v>-1</v>
      </c>
    </row>
    <row r="144057" spans="1:7" x14ac:dyDescent="0.25">
      <c r="A144057" s="1" t="s">
        <v>9756</v>
      </c>
      <c r="B144057" s="1" t="s">
        <v>2350</v>
      </c>
      <c r="C144057">
        <v>0.75818955726465698</v>
      </c>
      <c r="D144057">
        <v>0.97907779546671003</v>
      </c>
      <c r="E144057">
        <v>8.4482580255043302</v>
      </c>
      <c r="F144057">
        <v>8.3712201366179997</v>
      </c>
      <c r="G144057">
        <v>1</v>
      </c>
    </row>
    <row r="144058" spans="1:7" x14ac:dyDescent="0.25">
      <c r="A144058" s="1" t="s">
        <v>7091</v>
      </c>
      <c r="B144058" s="1" t="s">
        <v>6823</v>
      </c>
      <c r="C144058">
        <v>0.52977672927798203</v>
      </c>
      <c r="D144058">
        <v>0.94165508039530599</v>
      </c>
      <c r="E144058">
        <v>1.00984022505614</v>
      </c>
      <c r="F144058">
        <v>1.0006329178156399</v>
      </c>
      <c r="G144058">
        <v>1</v>
      </c>
    </row>
    <row r="144059" spans="1:7" x14ac:dyDescent="0.25">
      <c r="A144059" s="1" t="s">
        <v>5404</v>
      </c>
      <c r="B144059" s="1" t="s">
        <v>240</v>
      </c>
      <c r="C144059">
        <v>0.82770196522401696</v>
      </c>
      <c r="D144059">
        <v>0.98713730220156803</v>
      </c>
      <c r="E144059">
        <v>0.47119384852289098</v>
      </c>
      <c r="F144059">
        <v>0.46689816523993799</v>
      </c>
      <c r="G144059">
        <v>1</v>
      </c>
    </row>
    <row r="144060" spans="1:7" x14ac:dyDescent="0.25">
      <c r="A144060" s="1" t="s">
        <v>8777</v>
      </c>
      <c r="B144060" s="1" t="s">
        <v>8888</v>
      </c>
      <c r="C144060">
        <v>0.33791785429673499</v>
      </c>
      <c r="D144060">
        <v>0.89311065426440495</v>
      </c>
      <c r="E144060">
        <v>0.53055748657370305</v>
      </c>
      <c r="F144060">
        <v>0.53543775357615797</v>
      </c>
      <c r="G144060">
        <v>-1</v>
      </c>
    </row>
    <row r="144061" spans="1:7" x14ac:dyDescent="0.25">
      <c r="A144061" s="1" t="s">
        <v>3779</v>
      </c>
      <c r="B144061" s="1" t="s">
        <v>6823</v>
      </c>
      <c r="C144061">
        <v>0.56785671826904904</v>
      </c>
      <c r="D144061">
        <v>0.94989562413756201</v>
      </c>
      <c r="E144061">
        <v>0.33966292835628298</v>
      </c>
      <c r="F144061">
        <v>0.33657033261681402</v>
      </c>
      <c r="G144061">
        <v>1</v>
      </c>
    </row>
    <row r="144062" spans="1:7" x14ac:dyDescent="0.25">
      <c r="A144062" s="1" t="s">
        <v>2587</v>
      </c>
      <c r="B144062" s="1" t="s">
        <v>24</v>
      </c>
      <c r="C144062">
        <v>0.11964737459420501</v>
      </c>
      <c r="D144062">
        <v>0.759897522582348</v>
      </c>
      <c r="E144062">
        <v>0.50734814584603904</v>
      </c>
      <c r="F144062">
        <v>0.51200969275096797</v>
      </c>
      <c r="G144062">
        <v>-1</v>
      </c>
    </row>
    <row r="144063" spans="1:7" x14ac:dyDescent="0.25">
      <c r="A144063" s="1" t="s">
        <v>9272</v>
      </c>
      <c r="B144063" s="1" t="s">
        <v>8670</v>
      </c>
      <c r="C144063">
        <v>0.44500092681914299</v>
      </c>
      <c r="D144063">
        <v>0.92021646301766302</v>
      </c>
      <c r="E144063">
        <v>0.11064794982475799</v>
      </c>
      <c r="F144063">
        <v>0.11166457541524299</v>
      </c>
      <c r="G144063">
        <v>-1</v>
      </c>
    </row>
    <row r="144064" spans="1:7" x14ac:dyDescent="0.25">
      <c r="A144064" s="1" t="s">
        <v>9306</v>
      </c>
      <c r="B144064" s="1" t="s">
        <v>1076</v>
      </c>
      <c r="C144064">
        <v>0.44503663909890501</v>
      </c>
      <c r="D144064">
        <v>0.92021646301766302</v>
      </c>
      <c r="E144064">
        <v>0.97267105358041805</v>
      </c>
      <c r="F144064">
        <v>0.98160691157907398</v>
      </c>
      <c r="G144064">
        <v>-1</v>
      </c>
    </row>
    <row r="144065" spans="1:7" x14ac:dyDescent="0.25">
      <c r="A144065" s="1" t="s">
        <v>90</v>
      </c>
      <c r="B144065" s="1" t="s">
        <v>24</v>
      </c>
      <c r="C144065">
        <v>0.56625787177965603</v>
      </c>
      <c r="D144065">
        <v>0.94959796228966598</v>
      </c>
      <c r="E144065">
        <v>0.77310002822264701</v>
      </c>
      <c r="F144065">
        <v>0.76606390694377802</v>
      </c>
      <c r="G144065">
        <v>1</v>
      </c>
    </row>
    <row r="144066" spans="1:7" x14ac:dyDescent="0.25">
      <c r="A144066" s="1" t="s">
        <v>11174</v>
      </c>
      <c r="B144066" s="1" t="s">
        <v>8888</v>
      </c>
      <c r="C144066">
        <v>0.554339577644263</v>
      </c>
      <c r="D144066">
        <v>0.94728941623400398</v>
      </c>
      <c r="E144066">
        <v>2.2879277299757499</v>
      </c>
      <c r="F144066">
        <v>2.2671071293479002</v>
      </c>
      <c r="G144066">
        <v>1</v>
      </c>
    </row>
    <row r="144067" spans="1:7" x14ac:dyDescent="0.25">
      <c r="A144067" s="1" t="s">
        <v>7005</v>
      </c>
      <c r="B144067" s="1" t="s">
        <v>4593</v>
      </c>
      <c r="C144067">
        <v>0.65338739707763105</v>
      </c>
      <c r="D144067">
        <v>0.96460505109850303</v>
      </c>
      <c r="E144067">
        <v>2.87264765792002</v>
      </c>
      <c r="F144067">
        <v>2.8990269583624801</v>
      </c>
      <c r="G144067">
        <v>-1</v>
      </c>
    </row>
    <row r="144068" spans="1:7" x14ac:dyDescent="0.25">
      <c r="A144068" s="1" t="s">
        <v>8603</v>
      </c>
      <c r="B144068" s="1" t="s">
        <v>8206</v>
      </c>
      <c r="C144068">
        <v>0.87205212723851899</v>
      </c>
      <c r="D144068">
        <v>0.98928741284926502</v>
      </c>
      <c r="E144068">
        <v>8.9962974943485303</v>
      </c>
      <c r="F144068">
        <v>9.0789076336071197</v>
      </c>
      <c r="G144068">
        <v>-1</v>
      </c>
    </row>
    <row r="144069" spans="1:7" x14ac:dyDescent="0.25">
      <c r="A144069" s="1" t="s">
        <v>4392</v>
      </c>
      <c r="B144069" s="1" t="s">
        <v>8670</v>
      </c>
      <c r="C144069">
        <v>0.38803193646150902</v>
      </c>
      <c r="D144069">
        <v>0.91067518256272895</v>
      </c>
      <c r="E144069">
        <v>0.24879515511445399</v>
      </c>
      <c r="F144069">
        <v>0.24653139017276199</v>
      </c>
      <c r="G144069">
        <v>1</v>
      </c>
    </row>
    <row r="144070" spans="1:7" x14ac:dyDescent="0.25">
      <c r="A144070" s="1" t="s">
        <v>7795</v>
      </c>
      <c r="B144070" s="1" t="s">
        <v>2575</v>
      </c>
      <c r="C144070">
        <v>0.95988892667343895</v>
      </c>
      <c r="D144070">
        <v>0.99872874642465104</v>
      </c>
      <c r="E144070">
        <v>3.7603479714763699</v>
      </c>
      <c r="F144070">
        <v>3.7948768115217799</v>
      </c>
      <c r="G144070">
        <v>-1</v>
      </c>
    </row>
    <row r="144071" spans="1:7" x14ac:dyDescent="0.25">
      <c r="A144071" s="1" t="s">
        <v>3514</v>
      </c>
      <c r="B144071" s="1" t="s">
        <v>2350</v>
      </c>
      <c r="C144071">
        <v>0.24927951544354901</v>
      </c>
      <c r="D144071">
        <v>0.85760144164889696</v>
      </c>
      <c r="E144071">
        <v>0.30132813129951003</v>
      </c>
      <c r="F144071">
        <v>0.29858676513617399</v>
      </c>
      <c r="G144071">
        <v>1</v>
      </c>
    </row>
    <row r="144072" spans="1:7" x14ac:dyDescent="0.25">
      <c r="A144072" s="1" t="s">
        <v>6902</v>
      </c>
      <c r="B144072" s="1" t="s">
        <v>8823</v>
      </c>
      <c r="C144072">
        <v>0.584266566622339</v>
      </c>
      <c r="D144072">
        <v>0.95297749857969505</v>
      </c>
      <c r="E144072">
        <v>9.9241699568300007E-2</v>
      </c>
      <c r="F144072">
        <v>0.10015283943377699</v>
      </c>
      <c r="G144072">
        <v>-1</v>
      </c>
    </row>
    <row r="144073" spans="1:7" x14ac:dyDescent="0.25">
      <c r="A144073" s="1" t="s">
        <v>9803</v>
      </c>
      <c r="B144073" s="1" t="s">
        <v>6823</v>
      </c>
      <c r="C144073">
        <v>0.82565458679430204</v>
      </c>
      <c r="D144073">
        <v>0.98707364908575101</v>
      </c>
      <c r="E144073">
        <v>2.5284897431156899</v>
      </c>
      <c r="F144073">
        <v>2.50548856089776</v>
      </c>
      <c r="G144073">
        <v>1</v>
      </c>
    </row>
    <row r="144074" spans="1:7" x14ac:dyDescent="0.25">
      <c r="A144074" s="1" t="s">
        <v>9221</v>
      </c>
      <c r="B144074" s="1" t="s">
        <v>236</v>
      </c>
      <c r="C144074">
        <v>0.86221961094048905</v>
      </c>
      <c r="D144074">
        <v>0.98928741284926502</v>
      </c>
      <c r="E144074">
        <v>0.50911216888809496</v>
      </c>
      <c r="F144074">
        <v>0.50448107930192099</v>
      </c>
      <c r="G144074">
        <v>1</v>
      </c>
    </row>
    <row r="144075" spans="1:7" x14ac:dyDescent="0.25">
      <c r="A144075" s="1" t="s">
        <v>2704</v>
      </c>
      <c r="B144075" s="1" t="s">
        <v>8670</v>
      </c>
      <c r="C144075">
        <v>0.80175152598631905</v>
      </c>
      <c r="D144075">
        <v>0.98338548354683897</v>
      </c>
      <c r="E144075">
        <v>1.0544130454515299</v>
      </c>
      <c r="F144075">
        <v>1.0640917212693499</v>
      </c>
      <c r="G144075">
        <v>-1</v>
      </c>
    </row>
    <row r="144076" spans="1:7" x14ac:dyDescent="0.25">
      <c r="A144076" s="1" t="s">
        <v>3775</v>
      </c>
      <c r="B144076" s="1" t="s">
        <v>2350</v>
      </c>
      <c r="C144076">
        <v>0.80059686101108296</v>
      </c>
      <c r="D144076">
        <v>0.98338548354683897</v>
      </c>
      <c r="E144076">
        <v>0.223905776062443</v>
      </c>
      <c r="F144076">
        <v>0.22596073125977301</v>
      </c>
      <c r="G144076">
        <v>-1</v>
      </c>
    </row>
    <row r="144077" spans="1:7" x14ac:dyDescent="0.25">
      <c r="A144077" s="1" t="s">
        <v>8655</v>
      </c>
      <c r="B144077" s="1" t="s">
        <v>8823</v>
      </c>
      <c r="C144077">
        <v>0.95463658094493098</v>
      </c>
      <c r="D144077">
        <v>0.99845266451070502</v>
      </c>
      <c r="E144077">
        <v>0.123609456112378</v>
      </c>
      <c r="F144077">
        <v>0.122485347362421</v>
      </c>
      <c r="G144077">
        <v>1</v>
      </c>
    </row>
    <row r="144078" spans="1:7" x14ac:dyDescent="0.25">
      <c r="A144078" s="1" t="s">
        <v>2257</v>
      </c>
      <c r="B144078" s="1" t="s">
        <v>1268</v>
      </c>
      <c r="C144078">
        <v>0.89148062530691596</v>
      </c>
      <c r="D144078">
        <v>0.99194178722684201</v>
      </c>
      <c r="E144078">
        <v>0.13562461289549799</v>
      </c>
      <c r="F144078">
        <v>0.13439124662044599</v>
      </c>
      <c r="G144078">
        <v>1</v>
      </c>
    </row>
    <row r="144079" spans="1:7" x14ac:dyDescent="0.25">
      <c r="A144079" s="1" t="s">
        <v>10116</v>
      </c>
      <c r="B144079" s="1" t="s">
        <v>1264</v>
      </c>
      <c r="C144079">
        <v>0.27357573639390698</v>
      </c>
      <c r="D144079">
        <v>0.86871461257028304</v>
      </c>
      <c r="E144079">
        <v>3.5471015025524801</v>
      </c>
      <c r="F144079">
        <v>3.5148469715872399</v>
      </c>
      <c r="G144079">
        <v>1</v>
      </c>
    </row>
    <row r="144080" spans="1:7" x14ac:dyDescent="0.25">
      <c r="A144080" s="1" t="s">
        <v>4364</v>
      </c>
      <c r="B144080" s="1" t="s">
        <v>8823</v>
      </c>
      <c r="C144080">
        <v>0.84669495217342405</v>
      </c>
      <c r="D144080">
        <v>0.98910868937264596</v>
      </c>
      <c r="E144080">
        <v>0.33527304759931198</v>
      </c>
      <c r="F144080">
        <v>0.33834718881050801</v>
      </c>
      <c r="G144080">
        <v>-1</v>
      </c>
    </row>
    <row r="144081" spans="1:7" x14ac:dyDescent="0.25">
      <c r="A144081" s="1" t="s">
        <v>5493</v>
      </c>
      <c r="B144081" s="1" t="s">
        <v>1266</v>
      </c>
      <c r="C144081">
        <v>0.84711846101987398</v>
      </c>
      <c r="D144081">
        <v>0.98910868937264596</v>
      </c>
      <c r="E144081">
        <v>0.86227224675808001</v>
      </c>
      <c r="F144081">
        <v>0.85444005383628796</v>
      </c>
      <c r="G144081">
        <v>1</v>
      </c>
    </row>
    <row r="144082" spans="1:7" x14ac:dyDescent="0.25">
      <c r="A144082" s="1" t="s">
        <v>5940</v>
      </c>
      <c r="B144082" s="1" t="s">
        <v>8670</v>
      </c>
      <c r="C144082">
        <v>0.499815941202914</v>
      </c>
      <c r="D144082">
        <v>0.933477048953956</v>
      </c>
      <c r="E144082">
        <v>0.60948514044134505</v>
      </c>
      <c r="F144082">
        <v>0.60394951413394504</v>
      </c>
      <c r="G144082">
        <v>1</v>
      </c>
    </row>
    <row r="144083" spans="1:7" x14ac:dyDescent="0.25">
      <c r="A144083" s="1" t="s">
        <v>5738</v>
      </c>
      <c r="B144083" s="1" t="s">
        <v>8823</v>
      </c>
      <c r="C144083">
        <v>0.65521879330532695</v>
      </c>
      <c r="D144083">
        <v>0.96473491723614002</v>
      </c>
      <c r="E144083">
        <v>0.1483191441809</v>
      </c>
      <c r="F144083">
        <v>0.14967849947378201</v>
      </c>
      <c r="G144083">
        <v>-1</v>
      </c>
    </row>
    <row r="144084" spans="1:7" x14ac:dyDescent="0.25">
      <c r="A144084" s="1" t="s">
        <v>867</v>
      </c>
      <c r="B144084" s="1" t="s">
        <v>1076</v>
      </c>
      <c r="C144084">
        <v>0.86090456845501895</v>
      </c>
      <c r="D144084">
        <v>0.98928741284926502</v>
      </c>
      <c r="E144084">
        <v>0.77425452306238296</v>
      </c>
      <c r="F144084">
        <v>0.78134807813228702</v>
      </c>
      <c r="G144084">
        <v>-1</v>
      </c>
    </row>
    <row r="144085" spans="1:7" x14ac:dyDescent="0.25">
      <c r="A144085" s="1" t="s">
        <v>11045</v>
      </c>
      <c r="B144085" s="1" t="s">
        <v>1283</v>
      </c>
      <c r="C144085">
        <v>0.16908805298080601</v>
      </c>
      <c r="D144085">
        <v>0.81307874694655602</v>
      </c>
      <c r="E144085">
        <v>0.102571699834692</v>
      </c>
      <c r="F144085">
        <v>0.10164067906803</v>
      </c>
      <c r="G144085">
        <v>1</v>
      </c>
    </row>
    <row r="144086" spans="1:7" x14ac:dyDescent="0.25">
      <c r="A144086" s="1" t="s">
        <v>6411</v>
      </c>
      <c r="B144086" s="1" t="s">
        <v>1268</v>
      </c>
      <c r="C144086">
        <v>0.86115872531193005</v>
      </c>
      <c r="D144086">
        <v>0.98928741284926502</v>
      </c>
      <c r="E144086">
        <v>2.2301796451014502</v>
      </c>
      <c r="F144086">
        <v>2.2506076474642902</v>
      </c>
      <c r="G144086">
        <v>-1</v>
      </c>
    </row>
    <row r="144087" spans="1:7" x14ac:dyDescent="0.25">
      <c r="A144087" s="1" t="s">
        <v>2291</v>
      </c>
      <c r="B144087" s="1" t="s">
        <v>8712</v>
      </c>
      <c r="C144087">
        <v>0.90764797326494795</v>
      </c>
      <c r="D144087">
        <v>0.993863718428038</v>
      </c>
      <c r="E144087">
        <v>0.62838399369902997</v>
      </c>
      <c r="F144087">
        <v>0.63413883015680395</v>
      </c>
      <c r="G144087">
        <v>-1</v>
      </c>
    </row>
    <row r="144088" spans="1:7" x14ac:dyDescent="0.25">
      <c r="A144088" s="1" t="s">
        <v>8462</v>
      </c>
      <c r="B144088" s="1" t="s">
        <v>6823</v>
      </c>
      <c r="C144088">
        <v>0.65736205487379995</v>
      </c>
      <c r="D144088">
        <v>0.96501720183959305</v>
      </c>
      <c r="E144088">
        <v>0.28136702566465499</v>
      </c>
      <c r="F144088">
        <v>0.27881431174085303</v>
      </c>
      <c r="G144088">
        <v>1</v>
      </c>
    </row>
    <row r="144089" spans="1:7" x14ac:dyDescent="0.25">
      <c r="A144089" s="1" t="s">
        <v>5790</v>
      </c>
      <c r="B144089" s="1" t="s">
        <v>5254</v>
      </c>
      <c r="C144089">
        <v>0.99936307708173999</v>
      </c>
      <c r="D144089">
        <v>1</v>
      </c>
      <c r="E144089">
        <v>1.5267328910070399</v>
      </c>
      <c r="F144089">
        <v>1.5128824937943599</v>
      </c>
      <c r="G144089">
        <v>1</v>
      </c>
    </row>
    <row r="144090" spans="1:7" x14ac:dyDescent="0.25">
      <c r="A144090" s="1" t="s">
        <v>10121</v>
      </c>
      <c r="B144090" s="1" t="s">
        <v>2350</v>
      </c>
      <c r="C144090">
        <v>0.33304554348158999</v>
      </c>
      <c r="D144090">
        <v>0.89045884941867004</v>
      </c>
      <c r="E144090">
        <v>0.23478919698085299</v>
      </c>
      <c r="F144090">
        <v>0.23693864601185899</v>
      </c>
      <c r="G144090">
        <v>-1</v>
      </c>
    </row>
    <row r="144091" spans="1:7" x14ac:dyDescent="0.25">
      <c r="A144091" s="1" t="s">
        <v>6422</v>
      </c>
      <c r="B144091" s="1" t="s">
        <v>8823</v>
      </c>
      <c r="C144091">
        <v>0.99070084302782502</v>
      </c>
      <c r="D144091">
        <v>1</v>
      </c>
      <c r="E144091">
        <v>0.67959778403817295</v>
      </c>
      <c r="F144091">
        <v>0.68581935785802595</v>
      </c>
      <c r="G144091">
        <v>-1</v>
      </c>
    </row>
    <row r="144092" spans="1:7" x14ac:dyDescent="0.25">
      <c r="A144092" s="1" t="s">
        <v>1743</v>
      </c>
      <c r="B144092" s="1" t="s">
        <v>8206</v>
      </c>
      <c r="C144092">
        <v>0.76578682121202402</v>
      </c>
      <c r="D144092">
        <v>0.98020924064864001</v>
      </c>
      <c r="E144092">
        <v>1.8267228733249701</v>
      </c>
      <c r="F144092">
        <v>1.84344201368172</v>
      </c>
      <c r="G144092">
        <v>-1</v>
      </c>
    </row>
    <row r="144093" spans="1:7" x14ac:dyDescent="0.25">
      <c r="A144093" s="1" t="s">
        <v>3500</v>
      </c>
      <c r="B144093" s="1" t="s">
        <v>8712</v>
      </c>
      <c r="C144093">
        <v>0.76126157170222797</v>
      </c>
      <c r="D144093">
        <v>0.97956637447815198</v>
      </c>
      <c r="E144093">
        <v>0.246764064833386</v>
      </c>
      <c r="F144093">
        <v>0.24452613949242499</v>
      </c>
      <c r="G144093">
        <v>1</v>
      </c>
    </row>
    <row r="144094" spans="1:7" x14ac:dyDescent="0.25">
      <c r="A144094" s="1" t="s">
        <v>7192</v>
      </c>
      <c r="B144094" s="1" t="s">
        <v>22</v>
      </c>
      <c r="C144094">
        <v>0.72324248306547601</v>
      </c>
      <c r="D144094">
        <v>0.97415340328755695</v>
      </c>
      <c r="E144094">
        <v>12.088947761179</v>
      </c>
      <c r="F144094">
        <v>12.199561442689101</v>
      </c>
      <c r="G144094">
        <v>-1</v>
      </c>
    </row>
    <row r="144095" spans="1:7" x14ac:dyDescent="0.25">
      <c r="A144095" s="1" t="s">
        <v>2638</v>
      </c>
      <c r="B144095" s="1" t="s">
        <v>1266</v>
      </c>
      <c r="C144095">
        <v>0.95422482767872596</v>
      </c>
      <c r="D144095">
        <v>0.99837537864687897</v>
      </c>
      <c r="E144095">
        <v>1.0309917771100601</v>
      </c>
      <c r="F144095">
        <v>1.04042379141448</v>
      </c>
      <c r="G144095">
        <v>-1</v>
      </c>
    </row>
    <row r="144096" spans="1:7" x14ac:dyDescent="0.25">
      <c r="A144096" s="1" t="s">
        <v>4172</v>
      </c>
      <c r="B144096" s="1" t="s">
        <v>2740</v>
      </c>
      <c r="C144096">
        <v>0.88457273898575794</v>
      </c>
      <c r="D144096">
        <v>0.99159204656315303</v>
      </c>
      <c r="E144096">
        <v>0.159935012409015</v>
      </c>
      <c r="F144096">
        <v>0.16139797216822299</v>
      </c>
      <c r="G144096">
        <v>-1</v>
      </c>
    </row>
    <row r="144097" spans="1:7" x14ac:dyDescent="0.25">
      <c r="A144097" s="1" t="s">
        <v>1740</v>
      </c>
      <c r="B144097" s="1" t="s">
        <v>8501</v>
      </c>
      <c r="C144097">
        <v>0.49494522041400402</v>
      </c>
      <c r="D144097">
        <v>0.93233611113534298</v>
      </c>
      <c r="E144097">
        <v>0.43892643595571001</v>
      </c>
      <c r="F144097">
        <v>0.44294056778976898</v>
      </c>
      <c r="G144097">
        <v>-1</v>
      </c>
    </row>
    <row r="144098" spans="1:7" x14ac:dyDescent="0.25">
      <c r="A144098" s="1" t="s">
        <v>3907</v>
      </c>
      <c r="B144098" s="1" t="s">
        <v>8501</v>
      </c>
      <c r="C144098">
        <v>0.802955834447171</v>
      </c>
      <c r="D144098">
        <v>0.98338548354683897</v>
      </c>
      <c r="E144098">
        <v>0.38942733677212699</v>
      </c>
      <c r="F144098">
        <v>0.385898272199238</v>
      </c>
      <c r="G144098">
        <v>1</v>
      </c>
    </row>
    <row r="144099" spans="1:7" x14ac:dyDescent="0.25">
      <c r="A144099" s="1" t="s">
        <v>3346</v>
      </c>
      <c r="B144099" s="1" t="s">
        <v>8670</v>
      </c>
      <c r="C144099">
        <v>0.37131715014119898</v>
      </c>
      <c r="D144099">
        <v>0.90717837623461495</v>
      </c>
      <c r="E144099">
        <v>0.12929341849970399</v>
      </c>
      <c r="F144099">
        <v>0.128121869755602</v>
      </c>
      <c r="G144099">
        <v>1</v>
      </c>
    </row>
    <row r="144100" spans="1:7" x14ac:dyDescent="0.25">
      <c r="A144100" s="1" t="s">
        <v>2828</v>
      </c>
      <c r="B144100" s="1" t="s">
        <v>8670</v>
      </c>
      <c r="C144100">
        <v>0.99777295917542796</v>
      </c>
      <c r="D144100">
        <v>1</v>
      </c>
      <c r="E144100">
        <v>0.26470750016296202</v>
      </c>
      <c r="F144100">
        <v>0.26712762749817698</v>
      </c>
      <c r="G144100">
        <v>-1</v>
      </c>
    </row>
    <row r="144101" spans="1:7" x14ac:dyDescent="0.25">
      <c r="A144101" s="1" t="s">
        <v>5094</v>
      </c>
      <c r="B144101" s="1" t="s">
        <v>8712</v>
      </c>
      <c r="C144101">
        <v>0.39694358953424302</v>
      </c>
      <c r="D144101">
        <v>0.91067970933561204</v>
      </c>
      <c r="E144101">
        <v>0.25891229390184201</v>
      </c>
      <c r="F144101">
        <v>0.25656661116017299</v>
      </c>
      <c r="G144101">
        <v>1</v>
      </c>
    </row>
    <row r="144102" spans="1:7" x14ac:dyDescent="0.25">
      <c r="A144102" s="1" t="s">
        <v>10510</v>
      </c>
      <c r="B144102" s="1" t="s">
        <v>1266</v>
      </c>
      <c r="C144102">
        <v>0.53928667556819299</v>
      </c>
      <c r="D144102">
        <v>0.94422649295235705</v>
      </c>
      <c r="E144102">
        <v>0.20392216478729899</v>
      </c>
      <c r="F144102">
        <v>0.20207536068515899</v>
      </c>
      <c r="G144102">
        <v>1</v>
      </c>
    </row>
    <row r="144103" spans="1:7" x14ac:dyDescent="0.25">
      <c r="A144103" s="1" t="s">
        <v>915</v>
      </c>
      <c r="B144103" s="1" t="s">
        <v>8712</v>
      </c>
      <c r="C144103">
        <v>0.98841259051807795</v>
      </c>
      <c r="D144103">
        <v>1</v>
      </c>
      <c r="E144103">
        <v>0.342056221688671</v>
      </c>
      <c r="F144103">
        <v>0.34518122543278501</v>
      </c>
      <c r="G144103">
        <v>-1</v>
      </c>
    </row>
    <row r="144104" spans="1:7" x14ac:dyDescent="0.25">
      <c r="A144104" s="1" t="s">
        <v>6628</v>
      </c>
      <c r="B144104" s="1" t="s">
        <v>240</v>
      </c>
      <c r="C144104">
        <v>0.32488217507949402</v>
      </c>
      <c r="D144104">
        <v>0.88715927210122503</v>
      </c>
      <c r="E144104">
        <v>7.6684720925564304E-2</v>
      </c>
      <c r="F144104">
        <v>7.5990655860744799E-2</v>
      </c>
      <c r="G144104">
        <v>1</v>
      </c>
    </row>
    <row r="144105" spans="1:7" x14ac:dyDescent="0.25">
      <c r="A144105" s="1" t="s">
        <v>1565</v>
      </c>
      <c r="B144105" s="1" t="s">
        <v>1266</v>
      </c>
      <c r="C144105">
        <v>0.82222628140535003</v>
      </c>
      <c r="D144105">
        <v>0.98673623572157998</v>
      </c>
      <c r="E144105">
        <v>0.11097470925316</v>
      </c>
      <c r="F144105">
        <v>0.111988238362699</v>
      </c>
      <c r="G144105">
        <v>-1</v>
      </c>
    </row>
    <row r="144106" spans="1:7" x14ac:dyDescent="0.25">
      <c r="A144106" s="1" t="s">
        <v>2863</v>
      </c>
      <c r="B144106" s="1" t="s">
        <v>24</v>
      </c>
      <c r="C144106">
        <v>0.85267274888807298</v>
      </c>
      <c r="D144106">
        <v>0.98928741284926502</v>
      </c>
      <c r="E144106">
        <v>0.69673678756787905</v>
      </c>
      <c r="F144106">
        <v>0.69043258240138605</v>
      </c>
      <c r="G144106">
        <v>1</v>
      </c>
    </row>
    <row r="144107" spans="1:7" x14ac:dyDescent="0.25">
      <c r="A144107" s="1" t="s">
        <v>6659</v>
      </c>
      <c r="B144107" s="1" t="s">
        <v>8670</v>
      </c>
      <c r="C144107">
        <v>0.91131567972871697</v>
      </c>
      <c r="D144107">
        <v>0.99428689876917398</v>
      </c>
      <c r="E144107">
        <v>0.44613459278869499</v>
      </c>
      <c r="F144107">
        <v>0.45020803279197202</v>
      </c>
      <c r="G144107">
        <v>-1</v>
      </c>
    </row>
    <row r="144108" spans="1:7" x14ac:dyDescent="0.25">
      <c r="A144108" s="1" t="s">
        <v>7197</v>
      </c>
      <c r="B144108" s="1" t="s">
        <v>8823</v>
      </c>
      <c r="C144108">
        <v>0.65381784023129097</v>
      </c>
      <c r="D144108">
        <v>0.96460505109850303</v>
      </c>
      <c r="E144108">
        <v>1.17982651022785</v>
      </c>
      <c r="F144108">
        <v>1.19059684408981</v>
      </c>
      <c r="G144108">
        <v>-1</v>
      </c>
    </row>
    <row r="144109" spans="1:7" x14ac:dyDescent="0.25">
      <c r="A144109" s="1" t="s">
        <v>10315</v>
      </c>
      <c r="B144109" s="1" t="s">
        <v>8888</v>
      </c>
      <c r="C144109">
        <v>0.78186182812309901</v>
      </c>
      <c r="D144109">
        <v>0.98165774250689097</v>
      </c>
      <c r="E144109">
        <v>6.1020865655045302</v>
      </c>
      <c r="F144109">
        <v>6.1577894925143299</v>
      </c>
      <c r="G144109">
        <v>-1</v>
      </c>
    </row>
    <row r="144110" spans="1:7" x14ac:dyDescent="0.25">
      <c r="A144110" s="1" t="s">
        <v>2450</v>
      </c>
      <c r="B144110" s="1" t="s">
        <v>8888</v>
      </c>
      <c r="C144110">
        <v>0.60319542369217405</v>
      </c>
      <c r="D144110">
        <v>0.95653251764338498</v>
      </c>
      <c r="E144110">
        <v>0.32067742816894601</v>
      </c>
      <c r="F144110">
        <v>0.31777689875558102</v>
      </c>
      <c r="G144110">
        <v>1</v>
      </c>
    </row>
    <row r="144111" spans="1:7" x14ac:dyDescent="0.25">
      <c r="A144111" s="1" t="s">
        <v>191</v>
      </c>
      <c r="B144111" s="1" t="s">
        <v>8712</v>
      </c>
      <c r="C144111">
        <v>0.947236496449678</v>
      </c>
      <c r="D144111">
        <v>0.99728194237943402</v>
      </c>
      <c r="E144111">
        <v>0.83255141920117903</v>
      </c>
      <c r="F144111">
        <v>0.82502305635727202</v>
      </c>
      <c r="G144111">
        <v>1</v>
      </c>
    </row>
    <row r="144112" spans="1:7" x14ac:dyDescent="0.25">
      <c r="A144112" s="1" t="s">
        <v>251</v>
      </c>
      <c r="B144112" s="1" t="s">
        <v>5254</v>
      </c>
      <c r="C144112">
        <v>0.91883637991020595</v>
      </c>
      <c r="D144112">
        <v>0.99500084423476998</v>
      </c>
      <c r="E144112">
        <v>0.608492547714656</v>
      </c>
      <c r="F144112">
        <v>0.61404329950876502</v>
      </c>
      <c r="G144112">
        <v>-1</v>
      </c>
    </row>
    <row r="144113" spans="1:7" x14ac:dyDescent="0.25">
      <c r="A144113" s="1" t="s">
        <v>1617</v>
      </c>
      <c r="B144113" s="1" t="s">
        <v>8823</v>
      </c>
      <c r="C144113">
        <v>0.92752476709179299</v>
      </c>
      <c r="D144113">
        <v>0.99567471249611295</v>
      </c>
      <c r="E144113">
        <v>0.26541519380857698</v>
      </c>
      <c r="F144113">
        <v>0.26783623862755201</v>
      </c>
      <c r="G144113">
        <v>-1</v>
      </c>
    </row>
    <row r="144114" spans="1:7" x14ac:dyDescent="0.25">
      <c r="A144114" s="1" t="s">
        <v>4128</v>
      </c>
      <c r="B144114" s="1" t="s">
        <v>1076</v>
      </c>
      <c r="C144114">
        <v>0.30791784981506098</v>
      </c>
      <c r="D144114">
        <v>0.87994520894124995</v>
      </c>
      <c r="E144114">
        <v>2.1774342462368499</v>
      </c>
      <c r="F144114">
        <v>2.1577523158929801</v>
      </c>
      <c r="G144114">
        <v>1</v>
      </c>
    </row>
    <row r="144115" spans="1:7" x14ac:dyDescent="0.25">
      <c r="A144115" s="1" t="s">
        <v>5060</v>
      </c>
      <c r="B144115" s="1" t="s">
        <v>8206</v>
      </c>
      <c r="C144115">
        <v>0.58884384730060702</v>
      </c>
      <c r="D144115">
        <v>0.95368962903968701</v>
      </c>
      <c r="E144115">
        <v>1.00431812559227</v>
      </c>
      <c r="F144115">
        <v>1.01347575980599</v>
      </c>
      <c r="G144115">
        <v>-1</v>
      </c>
    </row>
    <row r="144116" spans="1:7" x14ac:dyDescent="0.25">
      <c r="A144116" s="1" t="s">
        <v>6505</v>
      </c>
      <c r="B144116" s="1" t="s">
        <v>1076</v>
      </c>
      <c r="C144116">
        <v>0.98782064614134801</v>
      </c>
      <c r="D144116">
        <v>1</v>
      </c>
      <c r="E144116">
        <v>0.15960547873554201</v>
      </c>
      <c r="F144116">
        <v>0.16106063475916099</v>
      </c>
      <c r="G144116">
        <v>-1</v>
      </c>
    </row>
    <row r="144117" spans="1:7" x14ac:dyDescent="0.25">
      <c r="A144117" s="1" t="s">
        <v>191</v>
      </c>
      <c r="B144117" s="1" t="s">
        <v>1283</v>
      </c>
      <c r="C144117">
        <v>0.84931380758282904</v>
      </c>
      <c r="D144117">
        <v>0.98912752238302004</v>
      </c>
      <c r="E144117">
        <v>0.82345889650711601</v>
      </c>
      <c r="F144117">
        <v>0.816019638417395</v>
      </c>
      <c r="G144117">
        <v>1</v>
      </c>
    </row>
    <row r="144118" spans="1:7" x14ac:dyDescent="0.25">
      <c r="A144118" s="1" t="s">
        <v>4577</v>
      </c>
      <c r="B144118" s="1" t="s">
        <v>5254</v>
      </c>
      <c r="C144118">
        <v>0.68589560271677297</v>
      </c>
      <c r="D144118">
        <v>0.96867354435756903</v>
      </c>
      <c r="E144118">
        <v>1.0247482725022401</v>
      </c>
      <c r="F144118">
        <v>1.0340889019497399</v>
      </c>
      <c r="G144118">
        <v>-1</v>
      </c>
    </row>
    <row r="144119" spans="1:7" x14ac:dyDescent="0.25">
      <c r="A144119" s="1" t="s">
        <v>4049</v>
      </c>
      <c r="B144119" s="1" t="s">
        <v>6823</v>
      </c>
      <c r="C144119">
        <v>0.36596239875116798</v>
      </c>
      <c r="D144119">
        <v>0.90490914423807101</v>
      </c>
      <c r="E144119">
        <v>0.65660965616209699</v>
      </c>
      <c r="F144119">
        <v>0.65068011513940405</v>
      </c>
      <c r="G144119">
        <v>1</v>
      </c>
    </row>
    <row r="144120" spans="1:7" x14ac:dyDescent="0.25">
      <c r="A144120" s="1" t="s">
        <v>6010</v>
      </c>
      <c r="B144120" s="1" t="s">
        <v>6823</v>
      </c>
      <c r="C144120">
        <v>0.23866676792386099</v>
      </c>
      <c r="D144120">
        <v>0.85460033233393895</v>
      </c>
      <c r="E144120">
        <v>1.76252359275447</v>
      </c>
      <c r="F144120">
        <v>1.7466097223939101</v>
      </c>
      <c r="G144120">
        <v>1</v>
      </c>
    </row>
    <row r="144121" spans="1:7" x14ac:dyDescent="0.25">
      <c r="A144121" s="1" t="s">
        <v>7310</v>
      </c>
      <c r="B144121" s="1" t="s">
        <v>8670</v>
      </c>
      <c r="C144121">
        <v>0.61904110103852295</v>
      </c>
      <c r="D144121">
        <v>0.95870659044274098</v>
      </c>
      <c r="E144121">
        <v>0.110632847249981</v>
      </c>
      <c r="F144121">
        <v>0.10963396385271899</v>
      </c>
      <c r="G144121">
        <v>1</v>
      </c>
    </row>
    <row r="144122" spans="1:7" x14ac:dyDescent="0.25">
      <c r="A144122" s="1" t="s">
        <v>9069</v>
      </c>
      <c r="B144122" s="1" t="s">
        <v>5254</v>
      </c>
      <c r="C144122">
        <v>0.83219875590151704</v>
      </c>
      <c r="D144122">
        <v>0.98747880818955902</v>
      </c>
      <c r="E144122">
        <v>0.42031972395649803</v>
      </c>
      <c r="F144122">
        <v>0.416525206332584</v>
      </c>
      <c r="G144122">
        <v>1</v>
      </c>
    </row>
    <row r="144123" spans="1:7" x14ac:dyDescent="0.25">
      <c r="A144123" s="1" t="s">
        <v>5598</v>
      </c>
      <c r="B144123" s="1" t="s">
        <v>1283</v>
      </c>
      <c r="C144123">
        <v>0.651516701980831</v>
      </c>
      <c r="D144123">
        <v>0.96397817931527296</v>
      </c>
      <c r="E144123">
        <v>0.45971700255796999</v>
      </c>
      <c r="F144123">
        <v>0.46390476014076998</v>
      </c>
      <c r="G144123">
        <v>-1</v>
      </c>
    </row>
    <row r="144124" spans="1:7" x14ac:dyDescent="0.25">
      <c r="A144124" s="1" t="s">
        <v>1068</v>
      </c>
      <c r="B144124" s="1" t="s">
        <v>1266</v>
      </c>
      <c r="C144124">
        <v>0.68231244080924602</v>
      </c>
      <c r="D144124">
        <v>0.96867354435756903</v>
      </c>
      <c r="E144124">
        <v>0.34284234600859897</v>
      </c>
      <c r="F144124">
        <v>0.34596476946320798</v>
      </c>
      <c r="G144124">
        <v>-1</v>
      </c>
    </row>
    <row r="144125" spans="1:7" x14ac:dyDescent="0.25">
      <c r="A144125" s="1" t="s">
        <v>2100</v>
      </c>
      <c r="B144125" s="1" t="s">
        <v>4593</v>
      </c>
      <c r="C144125">
        <v>0.30958591583856598</v>
      </c>
      <c r="D144125">
        <v>0.88083579574927295</v>
      </c>
      <c r="E144125">
        <v>0.10056109285121</v>
      </c>
      <c r="F144125">
        <v>9.9653675451360099E-2</v>
      </c>
      <c r="G144125">
        <v>1</v>
      </c>
    </row>
    <row r="144126" spans="1:7" x14ac:dyDescent="0.25">
      <c r="A144126" s="1" t="s">
        <v>5070</v>
      </c>
      <c r="B144126" s="1" t="s">
        <v>1264</v>
      </c>
      <c r="C144126">
        <v>0.84916374802602101</v>
      </c>
      <c r="D144126">
        <v>0.98912752238302004</v>
      </c>
      <c r="E144126">
        <v>2.6012343778069198</v>
      </c>
      <c r="F144126">
        <v>2.5777665035099901</v>
      </c>
      <c r="G144126">
        <v>1</v>
      </c>
    </row>
    <row r="144127" spans="1:7" x14ac:dyDescent="0.25">
      <c r="A144127" s="1" t="s">
        <v>3273</v>
      </c>
      <c r="B144127" s="1" t="s">
        <v>8670</v>
      </c>
      <c r="C144127">
        <v>0.51057912778895298</v>
      </c>
      <c r="D144127">
        <v>0.93649466447265495</v>
      </c>
      <c r="E144127">
        <v>0.18678120172592799</v>
      </c>
      <c r="F144127">
        <v>0.18848161783655301</v>
      </c>
      <c r="G144127">
        <v>-1</v>
      </c>
    </row>
    <row r="144128" spans="1:7" x14ac:dyDescent="0.25">
      <c r="A144128" s="1" t="s">
        <v>3398</v>
      </c>
      <c r="B144128" s="1" t="s">
        <v>1401</v>
      </c>
      <c r="C144128">
        <v>0.54999538528637104</v>
      </c>
      <c r="D144128">
        <v>0.94644102907265804</v>
      </c>
      <c r="E144128">
        <v>0.28063038708488303</v>
      </c>
      <c r="F144128">
        <v>0.283184167083389</v>
      </c>
      <c r="G144128">
        <v>-1</v>
      </c>
    </row>
    <row r="144129" spans="1:7" x14ac:dyDescent="0.25">
      <c r="A144129" s="1" t="s">
        <v>5386</v>
      </c>
      <c r="B144129" s="1" t="s">
        <v>2350</v>
      </c>
      <c r="C144129">
        <v>0.17624033965549199</v>
      </c>
      <c r="D144129">
        <v>0.81783692309577605</v>
      </c>
      <c r="E144129">
        <v>0.46329820315888598</v>
      </c>
      <c r="F144129">
        <v>0.46751361508828898</v>
      </c>
      <c r="G144129">
        <v>-1</v>
      </c>
    </row>
    <row r="144130" spans="1:7" x14ac:dyDescent="0.25">
      <c r="A144130" s="1" t="s">
        <v>10073</v>
      </c>
      <c r="B144130" s="1" t="s">
        <v>6823</v>
      </c>
      <c r="C144130">
        <v>1.84854142678318E-2</v>
      </c>
      <c r="D144130">
        <v>0.45829521570918402</v>
      </c>
      <c r="E144130">
        <v>1.1792130081269601</v>
      </c>
      <c r="F144130">
        <v>1.18994047246312</v>
      </c>
      <c r="G144130">
        <v>-1</v>
      </c>
    </row>
    <row r="144131" spans="1:7" x14ac:dyDescent="0.25">
      <c r="A144131" s="1" t="s">
        <v>7017</v>
      </c>
      <c r="B144131" s="1" t="s">
        <v>8823</v>
      </c>
      <c r="C144131">
        <v>0.84866918376168898</v>
      </c>
      <c r="D144131">
        <v>0.98911328103412499</v>
      </c>
      <c r="E144131">
        <v>0.24075787437149801</v>
      </c>
      <c r="F144131">
        <v>0.23858754403483101</v>
      </c>
      <c r="G144131">
        <v>1</v>
      </c>
    </row>
    <row r="144132" spans="1:7" x14ac:dyDescent="0.25">
      <c r="A144132" s="1" t="s">
        <v>10594</v>
      </c>
      <c r="B144132" s="1" t="s">
        <v>1266</v>
      </c>
      <c r="C144132">
        <v>0.67478245796077296</v>
      </c>
      <c r="D144132">
        <v>0.96762679194040402</v>
      </c>
      <c r="E144132">
        <v>0.63084828672025595</v>
      </c>
      <c r="F144132">
        <v>0.62516166220068303</v>
      </c>
      <c r="G144132">
        <v>1</v>
      </c>
    </row>
    <row r="144133" spans="1:7" x14ac:dyDescent="0.25">
      <c r="A144133" s="1" t="s">
        <v>9021</v>
      </c>
      <c r="B144133" s="1" t="s">
        <v>676</v>
      </c>
      <c r="C144133">
        <v>0.35979154940145502</v>
      </c>
      <c r="D144133">
        <v>0.90317020721653496</v>
      </c>
      <c r="E144133">
        <v>0.435356694543375</v>
      </c>
      <c r="F144133">
        <v>0.43931665959084698</v>
      </c>
      <c r="G144133">
        <v>-1</v>
      </c>
    </row>
    <row r="144134" spans="1:7" x14ac:dyDescent="0.25">
      <c r="A144134" s="1" t="s">
        <v>2281</v>
      </c>
      <c r="B144134" s="1" t="s">
        <v>8670</v>
      </c>
      <c r="C144134">
        <v>0.84277784643869003</v>
      </c>
      <c r="D144134">
        <v>0.98872230669215599</v>
      </c>
      <c r="E144134">
        <v>0.19036020467788101</v>
      </c>
      <c r="F144134">
        <v>0.19209167873465899</v>
      </c>
      <c r="G144134">
        <v>-1</v>
      </c>
    </row>
    <row r="144135" spans="1:7" x14ac:dyDescent="0.25">
      <c r="A144135" s="1" t="s">
        <v>5437</v>
      </c>
      <c r="B144135" s="1" t="s">
        <v>8823</v>
      </c>
      <c r="C144135">
        <v>0.87299025031611999</v>
      </c>
      <c r="D144135">
        <v>0.98928741284926502</v>
      </c>
      <c r="E144135">
        <v>1.05966931470448</v>
      </c>
      <c r="F144135">
        <v>1.06930750865827</v>
      </c>
      <c r="G144135">
        <v>-1</v>
      </c>
    </row>
    <row r="144136" spans="1:7" x14ac:dyDescent="0.25">
      <c r="A144136" s="1" t="s">
        <v>4923</v>
      </c>
      <c r="B144136" s="1" t="s">
        <v>8888</v>
      </c>
      <c r="C144136">
        <v>0.89478933614512501</v>
      </c>
      <c r="D144136">
        <v>0.99221523512323695</v>
      </c>
      <c r="E144136">
        <v>0.20829913863975</v>
      </c>
      <c r="F144136">
        <v>0.21019318210820201</v>
      </c>
      <c r="G144136">
        <v>-1</v>
      </c>
    </row>
    <row r="144137" spans="1:7" x14ac:dyDescent="0.25">
      <c r="A144137" s="1" t="s">
        <v>7721</v>
      </c>
      <c r="B144137" s="1" t="s">
        <v>2350</v>
      </c>
      <c r="C144137">
        <v>0.92335530556232803</v>
      </c>
      <c r="D144137">
        <v>0.99567471249611295</v>
      </c>
      <c r="E144137">
        <v>1.41121064472874</v>
      </c>
      <c r="F144137">
        <v>1.42404036679684</v>
      </c>
      <c r="G144137">
        <v>-1</v>
      </c>
    </row>
    <row r="144138" spans="1:7" x14ac:dyDescent="0.25">
      <c r="A144138" s="1" t="s">
        <v>10555</v>
      </c>
      <c r="B144138" s="1" t="s">
        <v>4593</v>
      </c>
      <c r="C144138">
        <v>0.48861970769138402</v>
      </c>
      <c r="D144138">
        <v>0.93164945060245397</v>
      </c>
      <c r="E144138">
        <v>1.4445217039678699</v>
      </c>
      <c r="F144138">
        <v>1.4315133679410801</v>
      </c>
      <c r="G144138">
        <v>1</v>
      </c>
    </row>
    <row r="144139" spans="1:7" x14ac:dyDescent="0.25">
      <c r="A144139" s="1" t="s">
        <v>4666</v>
      </c>
      <c r="B144139" s="1" t="s">
        <v>4593</v>
      </c>
      <c r="C144139">
        <v>0.90603971733867605</v>
      </c>
      <c r="D144139">
        <v>0.99372960770789698</v>
      </c>
      <c r="E144139">
        <v>0.43994372877383903</v>
      </c>
      <c r="F144139">
        <v>0.43598311160235498</v>
      </c>
      <c r="G144139">
        <v>1</v>
      </c>
    </row>
    <row r="144140" spans="1:7" x14ac:dyDescent="0.25">
      <c r="A144140" s="1" t="s">
        <v>7929</v>
      </c>
      <c r="B144140" s="1" t="s">
        <v>1268</v>
      </c>
      <c r="C144140">
        <v>0.87558360681849201</v>
      </c>
      <c r="D144140">
        <v>0.98989551941714404</v>
      </c>
      <c r="E144140">
        <v>0.50976567470409695</v>
      </c>
      <c r="F144140">
        <v>0.51439583661320298</v>
      </c>
      <c r="G144140">
        <v>-1</v>
      </c>
    </row>
    <row r="144141" spans="1:7" x14ac:dyDescent="0.25">
      <c r="A144141" s="1" t="s">
        <v>9012</v>
      </c>
      <c r="B144141" s="1" t="s">
        <v>8888</v>
      </c>
      <c r="C144141">
        <v>0.85366207245723902</v>
      </c>
      <c r="D144141">
        <v>0.98928741284926502</v>
      </c>
      <c r="E144141">
        <v>0.35893606830761199</v>
      </c>
      <c r="F144141">
        <v>0.36219603551528201</v>
      </c>
      <c r="G144141">
        <v>-1</v>
      </c>
    </row>
    <row r="144142" spans="1:7" x14ac:dyDescent="0.25">
      <c r="A144142" s="1" t="s">
        <v>161</v>
      </c>
      <c r="B144142" s="1" t="s">
        <v>4593</v>
      </c>
      <c r="C144142">
        <v>0.81315531517255701</v>
      </c>
      <c r="D144142">
        <v>0.98513876770065101</v>
      </c>
      <c r="E144142">
        <v>0.81772206864128905</v>
      </c>
      <c r="F144142">
        <v>0.82514880831965298</v>
      </c>
      <c r="G144142">
        <v>-1</v>
      </c>
    </row>
    <row r="144143" spans="1:7" x14ac:dyDescent="0.25">
      <c r="A144143" s="1" t="s">
        <v>7268</v>
      </c>
      <c r="B144143" s="1" t="s">
        <v>6823</v>
      </c>
      <c r="C144143">
        <v>0.36315633976755601</v>
      </c>
      <c r="D144143">
        <v>0.90390150387456203</v>
      </c>
      <c r="E144143">
        <v>0.81906552298874402</v>
      </c>
      <c r="F144143">
        <v>0.82650126157173698</v>
      </c>
      <c r="G144143">
        <v>-1</v>
      </c>
    </row>
    <row r="144144" spans="1:7" x14ac:dyDescent="0.25">
      <c r="A144144" s="1" t="s">
        <v>11375</v>
      </c>
      <c r="B144144" s="1" t="s">
        <v>236</v>
      </c>
      <c r="C144144">
        <v>0.60269911646429097</v>
      </c>
      <c r="D144144">
        <v>0.95641334557476498</v>
      </c>
      <c r="E144144">
        <v>25.391204345514499</v>
      </c>
      <c r="F144144">
        <v>25.621691926108099</v>
      </c>
      <c r="G144144">
        <v>-1</v>
      </c>
    </row>
    <row r="144145" spans="1:7" x14ac:dyDescent="0.25">
      <c r="A144145" s="1" t="s">
        <v>8465</v>
      </c>
      <c r="B144145" s="1" t="s">
        <v>8206</v>
      </c>
      <c r="C144145">
        <v>0.24140450431128799</v>
      </c>
      <c r="D144145">
        <v>0.85460033233393895</v>
      </c>
      <c r="E144145">
        <v>0.80336282708408502</v>
      </c>
      <c r="F144145">
        <v>0.81065517345795901</v>
      </c>
      <c r="G144145">
        <v>-1</v>
      </c>
    </row>
    <row r="144146" spans="1:7" x14ac:dyDescent="0.25">
      <c r="A144146" s="1" t="s">
        <v>7392</v>
      </c>
      <c r="B144146" s="1" t="s">
        <v>8712</v>
      </c>
      <c r="C144146">
        <v>0.95855263750910003</v>
      </c>
      <c r="D144146">
        <v>0.99852469931932197</v>
      </c>
      <c r="E144146">
        <v>0.44768379305418599</v>
      </c>
      <c r="F144146">
        <v>0.45174731080376401</v>
      </c>
      <c r="G144146">
        <v>-1</v>
      </c>
    </row>
    <row r="144147" spans="1:7" x14ac:dyDescent="0.25">
      <c r="A144147" s="1" t="s">
        <v>135</v>
      </c>
      <c r="B144147" s="1" t="s">
        <v>5254</v>
      </c>
      <c r="C144147">
        <v>0.79017622484257699</v>
      </c>
      <c r="D144147">
        <v>0.98312142793232205</v>
      </c>
      <c r="E144147">
        <v>0.33726952676524502</v>
      </c>
      <c r="F144147">
        <v>0.340330609002576</v>
      </c>
      <c r="G144147">
        <v>-1</v>
      </c>
    </row>
    <row r="144148" spans="1:7" x14ac:dyDescent="0.25">
      <c r="A144148" s="1" t="s">
        <v>10183</v>
      </c>
      <c r="B144148" s="1" t="s">
        <v>2350</v>
      </c>
      <c r="C144148">
        <v>0.102522279972859</v>
      </c>
      <c r="D144148">
        <v>0.73663419967034804</v>
      </c>
      <c r="E144148">
        <v>0.39142399957592999</v>
      </c>
      <c r="F144148">
        <v>0.38790387107264801</v>
      </c>
      <c r="G144148">
        <v>1</v>
      </c>
    </row>
    <row r="144149" spans="1:7" x14ac:dyDescent="0.25">
      <c r="A144149" s="1" t="s">
        <v>6347</v>
      </c>
      <c r="B144149" s="1" t="s">
        <v>8888</v>
      </c>
      <c r="C144149">
        <v>0.964271441988657</v>
      </c>
      <c r="D144149">
        <v>0.99894209294332303</v>
      </c>
      <c r="E144149">
        <v>0.45095345420504701</v>
      </c>
      <c r="F144149">
        <v>0.45504565584763301</v>
      </c>
      <c r="G144149">
        <v>-1</v>
      </c>
    </row>
    <row r="144150" spans="1:7" x14ac:dyDescent="0.25">
      <c r="A144150" s="1" t="s">
        <v>2260</v>
      </c>
      <c r="B144150" s="1" t="s">
        <v>2740</v>
      </c>
      <c r="C144150">
        <v>0.67713905229007498</v>
      </c>
      <c r="D144150">
        <v>0.96791922420072396</v>
      </c>
      <c r="E144150">
        <v>0.44166360553100598</v>
      </c>
      <c r="F144150">
        <v>0.43769177262716502</v>
      </c>
      <c r="G144150">
        <v>1</v>
      </c>
    </row>
    <row r="144151" spans="1:7" x14ac:dyDescent="0.25">
      <c r="A144151" s="1" t="s">
        <v>994</v>
      </c>
      <c r="B144151" s="1" t="s">
        <v>1266</v>
      </c>
      <c r="C144151">
        <v>0.43178848854108198</v>
      </c>
      <c r="D144151">
        <v>0.91628342727218504</v>
      </c>
      <c r="E144151">
        <v>0.63354294354275098</v>
      </c>
      <c r="F144151">
        <v>0.63929040883618105</v>
      </c>
      <c r="G144151">
        <v>-1</v>
      </c>
    </row>
    <row r="144152" spans="1:7" x14ac:dyDescent="0.25">
      <c r="A144152" s="1" t="s">
        <v>8994</v>
      </c>
      <c r="B144152" s="1" t="s">
        <v>8823</v>
      </c>
      <c r="C144152">
        <v>0.38801882275136002</v>
      </c>
      <c r="D144152">
        <v>0.91067518256272895</v>
      </c>
      <c r="E144152">
        <v>2.0415045542381498</v>
      </c>
      <c r="F144152">
        <v>2.0231521399997101</v>
      </c>
      <c r="G144152">
        <v>1</v>
      </c>
    </row>
    <row r="144153" spans="1:7" x14ac:dyDescent="0.25">
      <c r="A144153" s="1" t="s">
        <v>1000</v>
      </c>
      <c r="B144153" s="1" t="s">
        <v>1266</v>
      </c>
      <c r="C144153">
        <v>0.60338184428207897</v>
      </c>
      <c r="D144153">
        <v>0.95653721877622999</v>
      </c>
      <c r="E144153">
        <v>0.108719845429188</v>
      </c>
      <c r="F144153">
        <v>0.109706055670357</v>
      </c>
      <c r="G144153">
        <v>-1</v>
      </c>
    </row>
    <row r="144154" spans="1:7" x14ac:dyDescent="0.25">
      <c r="A144154" s="1" t="s">
        <v>11142</v>
      </c>
      <c r="B144154" s="1" t="s">
        <v>8823</v>
      </c>
      <c r="C144154">
        <v>0.73980050739897796</v>
      </c>
      <c r="D144154">
        <v>0.97655092352391004</v>
      </c>
      <c r="E144154">
        <v>9.5401429972627794E-2</v>
      </c>
      <c r="F144154">
        <v>9.6265872302581407E-2</v>
      </c>
      <c r="G144154">
        <v>-1</v>
      </c>
    </row>
    <row r="144155" spans="1:7" x14ac:dyDescent="0.25">
      <c r="A144155" s="1" t="s">
        <v>470</v>
      </c>
      <c r="B144155" s="1" t="s">
        <v>8712</v>
      </c>
      <c r="C144155">
        <v>0.61031373946643797</v>
      </c>
      <c r="D144155">
        <v>0.957763854559876</v>
      </c>
      <c r="E144155">
        <v>1.88906598236222</v>
      </c>
      <c r="F144155">
        <v>1.9061802957349601</v>
      </c>
      <c r="G144155">
        <v>-1</v>
      </c>
    </row>
    <row r="144156" spans="1:7" x14ac:dyDescent="0.25">
      <c r="A144156" s="1" t="s">
        <v>11936</v>
      </c>
      <c r="B144156" s="1" t="s">
        <v>5254</v>
      </c>
      <c r="C144156">
        <v>0.60205193650261202</v>
      </c>
      <c r="D144156">
        <v>0.95625633158252599</v>
      </c>
      <c r="E144156">
        <v>1.46447268315322</v>
      </c>
      <c r="F144156">
        <v>1.4777373881672</v>
      </c>
      <c r="G144156">
        <v>-1</v>
      </c>
    </row>
    <row r="144157" spans="1:7" x14ac:dyDescent="0.25">
      <c r="A144157" s="1" t="s">
        <v>1496</v>
      </c>
      <c r="B144157" s="1" t="s">
        <v>8712</v>
      </c>
      <c r="C144157">
        <v>0.31892999300873898</v>
      </c>
      <c r="D144157">
        <v>0.88575557023861196</v>
      </c>
      <c r="E144157">
        <v>0.33192798721607197</v>
      </c>
      <c r="F144157">
        <v>0.32894884902343702</v>
      </c>
      <c r="G144157">
        <v>1</v>
      </c>
    </row>
    <row r="144158" spans="1:7" x14ac:dyDescent="0.25">
      <c r="A144158" s="1" t="s">
        <v>11775</v>
      </c>
      <c r="B144158" s="1" t="s">
        <v>8501</v>
      </c>
      <c r="C144158">
        <v>0.65115624744252998</v>
      </c>
      <c r="D144158">
        <v>0.96396356711775599</v>
      </c>
      <c r="E144158">
        <v>3.2995517450517799</v>
      </c>
      <c r="F144158">
        <v>3.2699382622366802</v>
      </c>
      <c r="G144158">
        <v>1</v>
      </c>
    </row>
    <row r="144159" spans="1:7" x14ac:dyDescent="0.25">
      <c r="A144159" s="1" t="s">
        <v>11231</v>
      </c>
      <c r="B144159" s="1" t="s">
        <v>1266</v>
      </c>
      <c r="C144159">
        <v>0.96007906834780699</v>
      </c>
      <c r="D144159">
        <v>0.99878282307178001</v>
      </c>
      <c r="E144159">
        <v>2.64835550943388</v>
      </c>
      <c r="F144159">
        <v>2.6723363711363799</v>
      </c>
      <c r="G144159">
        <v>-1</v>
      </c>
    </row>
    <row r="144160" spans="1:7" x14ac:dyDescent="0.25">
      <c r="A144160" s="1" t="s">
        <v>11939</v>
      </c>
      <c r="B144160" s="1" t="s">
        <v>1264</v>
      </c>
      <c r="C144160">
        <v>0.63417330855788701</v>
      </c>
      <c r="D144160">
        <v>0.96151149109169298</v>
      </c>
      <c r="E144160">
        <v>6.3443363271771203</v>
      </c>
      <c r="F144160">
        <v>6.4017766659767696</v>
      </c>
      <c r="G144160">
        <v>-1</v>
      </c>
    </row>
    <row r="144161" spans="1:7" x14ac:dyDescent="0.25">
      <c r="A144161" s="1" t="s">
        <v>1609</v>
      </c>
      <c r="B144161" s="1" t="s">
        <v>1266</v>
      </c>
      <c r="C144161">
        <v>0.79144146538439697</v>
      </c>
      <c r="D144161">
        <v>0.98317184631837595</v>
      </c>
      <c r="E144161">
        <v>0.295502169927229</v>
      </c>
      <c r="F144161">
        <v>0.29817705995791799</v>
      </c>
      <c r="G144161">
        <v>-1</v>
      </c>
    </row>
    <row r="144162" spans="1:7" x14ac:dyDescent="0.25">
      <c r="A144162" s="1" t="s">
        <v>1768</v>
      </c>
      <c r="B144162" s="1" t="s">
        <v>4593</v>
      </c>
      <c r="C144162">
        <v>0.69586876941284503</v>
      </c>
      <c r="D144162">
        <v>0.96973473930421905</v>
      </c>
      <c r="E144162">
        <v>9.4165287185582397E-2</v>
      </c>
      <c r="F144162">
        <v>9.3320657803179094E-2</v>
      </c>
      <c r="G144162">
        <v>1</v>
      </c>
    </row>
    <row r="144163" spans="1:7" x14ac:dyDescent="0.25">
      <c r="A144163" s="1" t="s">
        <v>6710</v>
      </c>
      <c r="B144163" s="1" t="s">
        <v>5254</v>
      </c>
      <c r="C144163">
        <v>0.314997867690195</v>
      </c>
      <c r="D144163">
        <v>0.88342178782627701</v>
      </c>
      <c r="E144163">
        <v>0.37913409494446798</v>
      </c>
      <c r="F144163">
        <v>0.37573395329835302</v>
      </c>
      <c r="G144163">
        <v>1</v>
      </c>
    </row>
    <row r="144164" spans="1:7" x14ac:dyDescent="0.25">
      <c r="A144164" s="1" t="s">
        <v>1892</v>
      </c>
      <c r="B144164" s="1" t="s">
        <v>1264</v>
      </c>
      <c r="C144164">
        <v>0.113095436098889</v>
      </c>
      <c r="D144164">
        <v>0.75155146348411395</v>
      </c>
      <c r="E144164">
        <v>7.6178708147221101</v>
      </c>
      <c r="F144164">
        <v>7.6868038149703404</v>
      </c>
      <c r="G144164">
        <v>-1</v>
      </c>
    </row>
    <row r="144165" spans="1:7" x14ac:dyDescent="0.25">
      <c r="A144165" s="1" t="s">
        <v>3458</v>
      </c>
      <c r="B144165" s="1" t="s">
        <v>2575</v>
      </c>
      <c r="C144165">
        <v>0.59060418095396705</v>
      </c>
      <c r="D144165">
        <v>0.95402893054333204</v>
      </c>
      <c r="E144165">
        <v>0.66519156424525905</v>
      </c>
      <c r="F144165">
        <v>0.67121014212868702</v>
      </c>
      <c r="G144165">
        <v>-1</v>
      </c>
    </row>
    <row r="144166" spans="1:7" x14ac:dyDescent="0.25">
      <c r="A144166" s="1" t="s">
        <v>4017</v>
      </c>
      <c r="B144166" s="1" t="s">
        <v>6823</v>
      </c>
      <c r="C144166">
        <v>0.124206630711023</v>
      </c>
      <c r="D144166">
        <v>0.76532305147921098</v>
      </c>
      <c r="E144166">
        <v>0.22315111099465401</v>
      </c>
      <c r="F144166">
        <v>0.225169888188781</v>
      </c>
      <c r="G144166">
        <v>-1</v>
      </c>
    </row>
    <row r="144167" spans="1:7" x14ac:dyDescent="0.25">
      <c r="A144167" s="1" t="s">
        <v>10488</v>
      </c>
      <c r="B144167" s="1" t="s">
        <v>6823</v>
      </c>
      <c r="C144167">
        <v>0.68471530063070596</v>
      </c>
      <c r="D144167">
        <v>0.96867354435756903</v>
      </c>
      <c r="E144167">
        <v>1.48243793809933</v>
      </c>
      <c r="F144167">
        <v>1.4691473257916901</v>
      </c>
      <c r="G144167">
        <v>1</v>
      </c>
    </row>
    <row r="144168" spans="1:7" x14ac:dyDescent="0.25">
      <c r="A144168" s="1" t="s">
        <v>597</v>
      </c>
      <c r="B144168" s="1" t="s">
        <v>6823</v>
      </c>
      <c r="C144168">
        <v>0.96072501337684102</v>
      </c>
      <c r="D144168">
        <v>0.99886914136767202</v>
      </c>
      <c r="E144168">
        <v>0.17526033097864299</v>
      </c>
      <c r="F144168">
        <v>0.17368956765670701</v>
      </c>
      <c r="G144168">
        <v>1</v>
      </c>
    </row>
    <row r="144169" spans="1:7" x14ac:dyDescent="0.25">
      <c r="A144169" s="1" t="s">
        <v>927</v>
      </c>
      <c r="B144169" s="1" t="s">
        <v>2350</v>
      </c>
      <c r="C144169">
        <v>0.63905440925133605</v>
      </c>
      <c r="D144169">
        <v>0.96214863287048902</v>
      </c>
      <c r="E144169">
        <v>0.28991175940738201</v>
      </c>
      <c r="F144169">
        <v>0.29253305544887698</v>
      </c>
      <c r="G144169">
        <v>-1</v>
      </c>
    </row>
    <row r="144170" spans="1:7" x14ac:dyDescent="0.25">
      <c r="A144170" s="1" t="s">
        <v>11375</v>
      </c>
      <c r="B144170" s="1" t="s">
        <v>8712</v>
      </c>
      <c r="C144170">
        <v>0.62098602354931598</v>
      </c>
      <c r="D144170">
        <v>0.95929613939798997</v>
      </c>
      <c r="E144170">
        <v>22.592301004314901</v>
      </c>
      <c r="F144170">
        <v>22.3898698190911</v>
      </c>
      <c r="G144170">
        <v>1</v>
      </c>
    </row>
    <row r="144171" spans="1:7" x14ac:dyDescent="0.25">
      <c r="A144171" s="1" t="s">
        <v>5451</v>
      </c>
      <c r="B144171" s="1" t="s">
        <v>8823</v>
      </c>
      <c r="C144171">
        <v>0.10440465343283201</v>
      </c>
      <c r="D144171">
        <v>0.73942619026244905</v>
      </c>
      <c r="E144171">
        <v>0.111796244726514</v>
      </c>
      <c r="F144171">
        <v>0.112807001300937</v>
      </c>
      <c r="G144171">
        <v>-1</v>
      </c>
    </row>
    <row r="144172" spans="1:7" x14ac:dyDescent="0.25">
      <c r="A144172" s="1" t="s">
        <v>10033</v>
      </c>
      <c r="B144172" s="1" t="s">
        <v>1268</v>
      </c>
      <c r="C144172">
        <v>0.61180126645083799</v>
      </c>
      <c r="D144172">
        <v>0.95812823320371199</v>
      </c>
      <c r="E144172">
        <v>0.61917512880286896</v>
      </c>
      <c r="F144172">
        <v>0.61362772487866502</v>
      </c>
      <c r="G144172">
        <v>1</v>
      </c>
    </row>
    <row r="144173" spans="1:7" x14ac:dyDescent="0.25">
      <c r="A144173" s="1" t="s">
        <v>261</v>
      </c>
      <c r="B144173" s="1" t="s">
        <v>4593</v>
      </c>
      <c r="C144173">
        <v>0.70400202736578099</v>
      </c>
      <c r="D144173">
        <v>0.97118280906784404</v>
      </c>
      <c r="E144173">
        <v>0.173075050937535</v>
      </c>
      <c r="F144173">
        <v>0.17152504469649599</v>
      </c>
      <c r="G144173">
        <v>1</v>
      </c>
    </row>
    <row r="144174" spans="1:7" x14ac:dyDescent="0.25">
      <c r="A144174" s="1" t="s">
        <v>1274</v>
      </c>
      <c r="B144174" s="1" t="s">
        <v>4593</v>
      </c>
      <c r="C144174">
        <v>0.80975893825521195</v>
      </c>
      <c r="D144174">
        <v>0.98449928757989102</v>
      </c>
      <c r="E144174">
        <v>0.38037743076673702</v>
      </c>
      <c r="F144174">
        <v>0.38381452344407002</v>
      </c>
      <c r="G144174">
        <v>-1</v>
      </c>
    </row>
    <row r="144175" spans="1:7" x14ac:dyDescent="0.25">
      <c r="A144175" s="1" t="s">
        <v>180</v>
      </c>
      <c r="B144175" s="1" t="s">
        <v>2740</v>
      </c>
      <c r="C144175">
        <v>0.95672794226151103</v>
      </c>
      <c r="D144175">
        <v>0.99852469931932197</v>
      </c>
      <c r="E144175">
        <v>0.55862358649883603</v>
      </c>
      <c r="F144175">
        <v>0.56367043826610197</v>
      </c>
      <c r="G144175">
        <v>-1</v>
      </c>
    </row>
    <row r="144176" spans="1:7" x14ac:dyDescent="0.25">
      <c r="A144176" s="1" t="s">
        <v>10214</v>
      </c>
      <c r="B144176" s="1" t="s">
        <v>1266</v>
      </c>
      <c r="C144176">
        <v>0.93549258846348105</v>
      </c>
      <c r="D144176">
        <v>0.99584306584277404</v>
      </c>
      <c r="E144176">
        <v>0.19105415770877099</v>
      </c>
      <c r="F144176">
        <v>0.189343660999372</v>
      </c>
      <c r="G144176">
        <v>1</v>
      </c>
    </row>
    <row r="144177" spans="1:7" x14ac:dyDescent="0.25">
      <c r="A144177" s="1" t="s">
        <v>1961</v>
      </c>
      <c r="B144177" s="1" t="s">
        <v>2740</v>
      </c>
      <c r="C144177">
        <v>0.33641812265176602</v>
      </c>
      <c r="D144177">
        <v>0.89256803676266405</v>
      </c>
      <c r="E144177">
        <v>0.67898596584568904</v>
      </c>
      <c r="F144177">
        <v>0.672907497810597</v>
      </c>
      <c r="G144177">
        <v>1</v>
      </c>
    </row>
    <row r="144178" spans="1:7" x14ac:dyDescent="0.25">
      <c r="A144178" s="1" t="s">
        <v>8539</v>
      </c>
      <c r="B144178" s="1" t="s">
        <v>2740</v>
      </c>
      <c r="C144178">
        <v>0.572917454231339</v>
      </c>
      <c r="D144178">
        <v>0.95088761387615195</v>
      </c>
      <c r="E144178">
        <v>0.12742008183284201</v>
      </c>
      <c r="F144178">
        <v>0.12857101859067399</v>
      </c>
      <c r="G144178">
        <v>-1</v>
      </c>
    </row>
    <row r="144179" spans="1:7" x14ac:dyDescent="0.25">
      <c r="A144179" s="1" t="s">
        <v>3616</v>
      </c>
      <c r="B144179" s="1" t="s">
        <v>8823</v>
      </c>
      <c r="C144179">
        <v>0.64349974557752598</v>
      </c>
      <c r="D144179">
        <v>0.96268939464800796</v>
      </c>
      <c r="E144179">
        <v>9.39055958648016E-2</v>
      </c>
      <c r="F144179">
        <v>9.3065011683817297E-2</v>
      </c>
      <c r="G144179">
        <v>1</v>
      </c>
    </row>
    <row r="144180" spans="1:7" x14ac:dyDescent="0.25">
      <c r="A144180" s="1" t="s">
        <v>5832</v>
      </c>
      <c r="B144180" s="1" t="s">
        <v>8501</v>
      </c>
      <c r="C144180">
        <v>0.41251296848393598</v>
      </c>
      <c r="D144180">
        <v>0.91387583387062099</v>
      </c>
      <c r="E144180">
        <v>0.36388833856112801</v>
      </c>
      <c r="F144180">
        <v>0.36717498022627898</v>
      </c>
      <c r="G144180">
        <v>-1</v>
      </c>
    </row>
    <row r="144181" spans="1:7" x14ac:dyDescent="0.25">
      <c r="A144181" s="1" t="s">
        <v>10599</v>
      </c>
      <c r="B144181" s="1" t="s">
        <v>6823</v>
      </c>
      <c r="C144181">
        <v>0.80468999235876004</v>
      </c>
      <c r="D144181">
        <v>0.98375360281831603</v>
      </c>
      <c r="E144181">
        <v>2.25940636532702</v>
      </c>
      <c r="F144181">
        <v>2.2391882297933599</v>
      </c>
      <c r="G144181">
        <v>1</v>
      </c>
    </row>
    <row r="144182" spans="1:7" x14ac:dyDescent="0.25">
      <c r="A144182" s="1" t="s">
        <v>3704</v>
      </c>
      <c r="B144182" s="1" t="s">
        <v>24</v>
      </c>
      <c r="C144182">
        <v>0.48299369542978299</v>
      </c>
      <c r="D144182">
        <v>0.92997627913288206</v>
      </c>
      <c r="E144182">
        <v>0.71732720934065697</v>
      </c>
      <c r="F144182">
        <v>0.71090920394705104</v>
      </c>
      <c r="G144182">
        <v>1</v>
      </c>
    </row>
    <row r="144183" spans="1:7" x14ac:dyDescent="0.25">
      <c r="A144183" s="1" t="s">
        <v>5868</v>
      </c>
      <c r="B144183" s="1" t="s">
        <v>8888</v>
      </c>
      <c r="C144183">
        <v>0.58200735897978495</v>
      </c>
      <c r="D144183">
        <v>0.95256008677211401</v>
      </c>
      <c r="E144183">
        <v>0.92654796809026796</v>
      </c>
      <c r="F144183">
        <v>0.93491218948310695</v>
      </c>
      <c r="G144183">
        <v>-1</v>
      </c>
    </row>
    <row r="144184" spans="1:7" x14ac:dyDescent="0.25">
      <c r="A144184" s="1" t="s">
        <v>8299</v>
      </c>
      <c r="B144184" s="1" t="s">
        <v>6823</v>
      </c>
      <c r="C144184">
        <v>0.90938163437415498</v>
      </c>
      <c r="D144184">
        <v>0.99403796731954197</v>
      </c>
      <c r="E144184">
        <v>0.39100747761301702</v>
      </c>
      <c r="F144184">
        <v>0.39453598037415699</v>
      </c>
      <c r="G144184">
        <v>-1</v>
      </c>
    </row>
    <row r="144185" spans="1:7" x14ac:dyDescent="0.25">
      <c r="A144185" s="1" t="s">
        <v>5623</v>
      </c>
      <c r="B144185" s="1" t="s">
        <v>8712</v>
      </c>
      <c r="C144185">
        <v>0.55592229079284605</v>
      </c>
      <c r="D144185">
        <v>0.94748446331028802</v>
      </c>
      <c r="E144185">
        <v>0.306178710258313</v>
      </c>
      <c r="F144185">
        <v>0.308941194919791</v>
      </c>
      <c r="G144185">
        <v>-1</v>
      </c>
    </row>
    <row r="144186" spans="1:7" x14ac:dyDescent="0.25">
      <c r="A144186" s="1" t="s">
        <v>2578</v>
      </c>
      <c r="B144186" s="1" t="s">
        <v>1268</v>
      </c>
      <c r="C144186">
        <v>0.96146303230444397</v>
      </c>
      <c r="D144186">
        <v>0.99893188392451704</v>
      </c>
      <c r="E144186">
        <v>1.09973776303334</v>
      </c>
      <c r="F144186">
        <v>1.1096579458481299</v>
      </c>
      <c r="G144186">
        <v>-1</v>
      </c>
    </row>
    <row r="144187" spans="1:7" x14ac:dyDescent="0.25">
      <c r="A144187" s="1" t="s">
        <v>4718</v>
      </c>
      <c r="B144187" s="1" t="s">
        <v>1266</v>
      </c>
      <c r="C144187">
        <v>0.973510073206454</v>
      </c>
      <c r="D144187">
        <v>0.99993895761269003</v>
      </c>
      <c r="E144187">
        <v>0.37364840688038198</v>
      </c>
      <c r="F144187">
        <v>0.37701854114911199</v>
      </c>
      <c r="G144187">
        <v>-1</v>
      </c>
    </row>
    <row r="144188" spans="1:7" x14ac:dyDescent="0.25">
      <c r="A144188" s="1" t="s">
        <v>2149</v>
      </c>
      <c r="B144188" s="1" t="s">
        <v>8501</v>
      </c>
      <c r="C144188">
        <v>0.85711395758752995</v>
      </c>
      <c r="D144188">
        <v>0.98928741284926502</v>
      </c>
      <c r="E144188">
        <v>0.17470491436876201</v>
      </c>
      <c r="F144188">
        <v>0.17314343581590799</v>
      </c>
      <c r="G144188">
        <v>1</v>
      </c>
    </row>
    <row r="144189" spans="1:7" x14ac:dyDescent="0.25">
      <c r="A144189" s="1" t="s">
        <v>10375</v>
      </c>
      <c r="B144189" s="1" t="s">
        <v>8712</v>
      </c>
      <c r="C144189">
        <v>0.53344331787831001</v>
      </c>
      <c r="D144189">
        <v>0.94262561478935203</v>
      </c>
      <c r="E144189">
        <v>5.19941537241227</v>
      </c>
      <c r="F144189">
        <v>5.2462992655096397</v>
      </c>
      <c r="G144189">
        <v>-1</v>
      </c>
    </row>
    <row r="144190" spans="1:7" x14ac:dyDescent="0.25">
      <c r="A144190" s="1" t="s">
        <v>6666</v>
      </c>
      <c r="B144190" s="1" t="s">
        <v>1266</v>
      </c>
      <c r="C144190">
        <v>0.90630810678878304</v>
      </c>
      <c r="D144190">
        <v>0.99372960770789698</v>
      </c>
      <c r="E144190">
        <v>0.14528447890176199</v>
      </c>
      <c r="F144190">
        <v>0.14659443054581001</v>
      </c>
      <c r="G144190">
        <v>-1</v>
      </c>
    </row>
    <row r="144191" spans="1:7" x14ac:dyDescent="0.25">
      <c r="A144191" s="1" t="s">
        <v>8869</v>
      </c>
      <c r="B144191" s="1" t="s">
        <v>2575</v>
      </c>
      <c r="C144191">
        <v>0.252581837786997</v>
      </c>
      <c r="D144191">
        <v>0.85951152308082002</v>
      </c>
      <c r="E144191">
        <v>0.515067480860396</v>
      </c>
      <c r="F144191">
        <v>0.51971145892620796</v>
      </c>
      <c r="G144191">
        <v>-1</v>
      </c>
    </row>
    <row r="144192" spans="1:7" x14ac:dyDescent="0.25">
      <c r="A144192" s="1" t="s">
        <v>155</v>
      </c>
      <c r="B144192" s="1" t="s">
        <v>8206</v>
      </c>
      <c r="C144192">
        <v>0.75756984377762704</v>
      </c>
      <c r="D144192">
        <v>0.97897581622073704</v>
      </c>
      <c r="E144192">
        <v>0.80941915339641501</v>
      </c>
      <c r="F144192">
        <v>0.81671655060403003</v>
      </c>
      <c r="G144192">
        <v>-1</v>
      </c>
    </row>
    <row r="144193" spans="1:7" x14ac:dyDescent="0.25">
      <c r="A144193" s="1" t="s">
        <v>5813</v>
      </c>
      <c r="B144193" s="1" t="s">
        <v>5254</v>
      </c>
      <c r="C144193">
        <v>0.96341357458502896</v>
      </c>
      <c r="D144193">
        <v>0.99894209294332303</v>
      </c>
      <c r="E144193">
        <v>0.20173039224879</v>
      </c>
      <c r="F144193">
        <v>0.20354903588819401</v>
      </c>
      <c r="G144193">
        <v>-1</v>
      </c>
    </row>
    <row r="144194" spans="1:7" x14ac:dyDescent="0.25">
      <c r="A144194" s="1" t="s">
        <v>2976</v>
      </c>
      <c r="B144194" s="1" t="s">
        <v>1268</v>
      </c>
      <c r="C144194">
        <v>0.37818946037016499</v>
      </c>
      <c r="D144194">
        <v>0.90842013662031695</v>
      </c>
      <c r="E144194">
        <v>1.17847290960884</v>
      </c>
      <c r="F144194">
        <v>1.18909648171919</v>
      </c>
      <c r="G144194">
        <v>-1</v>
      </c>
    </row>
    <row r="144195" spans="1:7" x14ac:dyDescent="0.25">
      <c r="A144195" s="1" t="s">
        <v>2276</v>
      </c>
      <c r="B144195" s="1" t="s">
        <v>2740</v>
      </c>
      <c r="C144195">
        <v>0.54193339465971102</v>
      </c>
      <c r="D144195">
        <v>0.94435042627838395</v>
      </c>
      <c r="E144195">
        <v>0.14267909457259101</v>
      </c>
      <c r="F144195">
        <v>0.14396520779513999</v>
      </c>
      <c r="G144195">
        <v>-1</v>
      </c>
    </row>
    <row r="144196" spans="1:7" x14ac:dyDescent="0.25">
      <c r="A144196" s="1" t="s">
        <v>929</v>
      </c>
      <c r="B144196" s="1" t="s">
        <v>2575</v>
      </c>
      <c r="C144196">
        <v>0.40947913228379001</v>
      </c>
      <c r="D144196">
        <v>0.91240212543828303</v>
      </c>
      <c r="E144196">
        <v>3.7987484500623201</v>
      </c>
      <c r="F144196">
        <v>3.83298468662541</v>
      </c>
      <c r="G144196">
        <v>-1</v>
      </c>
    </row>
    <row r="144197" spans="1:7" x14ac:dyDescent="0.25">
      <c r="A144197" s="1" t="s">
        <v>10425</v>
      </c>
      <c r="B144197" s="1" t="s">
        <v>8501</v>
      </c>
      <c r="C144197">
        <v>0.73119382882886497</v>
      </c>
      <c r="D144197">
        <v>0.97520447758389295</v>
      </c>
      <c r="E144197">
        <v>1.1778296140925699</v>
      </c>
      <c r="F144197">
        <v>1.18844460051668</v>
      </c>
      <c r="G144197">
        <v>-1</v>
      </c>
    </row>
    <row r="144198" spans="1:7" x14ac:dyDescent="0.25">
      <c r="A144198" s="1" t="s">
        <v>678</v>
      </c>
      <c r="B144198" s="1" t="s">
        <v>8823</v>
      </c>
      <c r="C144198">
        <v>0.47384558076352001</v>
      </c>
      <c r="D144198">
        <v>0.92777882728411598</v>
      </c>
      <c r="E144198">
        <v>6.3993594149352697</v>
      </c>
      <c r="F144198">
        <v>6.3422070641308803</v>
      </c>
      <c r="G144198">
        <v>1</v>
      </c>
    </row>
    <row r="144199" spans="1:7" x14ac:dyDescent="0.25">
      <c r="A144199" s="1" t="s">
        <v>8152</v>
      </c>
      <c r="B144199" s="1" t="s">
        <v>6823</v>
      </c>
      <c r="C144199">
        <v>0.51080438611750201</v>
      </c>
      <c r="D144199">
        <v>0.936525848579978</v>
      </c>
      <c r="E144199">
        <v>0.73700960728473697</v>
      </c>
      <c r="F144199">
        <v>0.73042779287869097</v>
      </c>
      <c r="G144199">
        <v>1</v>
      </c>
    </row>
    <row r="144200" spans="1:7" x14ac:dyDescent="0.25">
      <c r="A144200" s="1" t="s">
        <v>9867</v>
      </c>
      <c r="B144200" s="1" t="s">
        <v>1283</v>
      </c>
      <c r="C144200">
        <v>0.37033371208432397</v>
      </c>
      <c r="D144200">
        <v>0.90684368993061204</v>
      </c>
      <c r="E144200">
        <v>6.4463086679982302</v>
      </c>
      <c r="F144200">
        <v>6.5043925088352204</v>
      </c>
      <c r="G144200">
        <v>-1</v>
      </c>
    </row>
    <row r="144201" spans="1:7" x14ac:dyDescent="0.25">
      <c r="A144201" s="1" t="s">
        <v>5132</v>
      </c>
      <c r="B144201" s="1" t="s">
        <v>1076</v>
      </c>
      <c r="C144201">
        <v>0.77425120652556501</v>
      </c>
      <c r="D144201">
        <v>0.98039047242981603</v>
      </c>
      <c r="E144201">
        <v>0.60131173793257597</v>
      </c>
      <c r="F144201">
        <v>0.595942549310578</v>
      </c>
      <c r="G144201">
        <v>1</v>
      </c>
    </row>
    <row r="144202" spans="1:7" x14ac:dyDescent="0.25">
      <c r="A144202" s="1" t="s">
        <v>3407</v>
      </c>
      <c r="B144202" s="1" t="s">
        <v>2740</v>
      </c>
      <c r="C144202">
        <v>0.380219392486768</v>
      </c>
      <c r="D144202">
        <v>0.90919882989104805</v>
      </c>
      <c r="E144202">
        <v>0.312608348858324</v>
      </c>
      <c r="F144202">
        <v>0.30981739277002102</v>
      </c>
      <c r="G144202">
        <v>1</v>
      </c>
    </row>
    <row r="144203" spans="1:7" x14ac:dyDescent="0.25">
      <c r="A144203" s="1" t="s">
        <v>216</v>
      </c>
      <c r="B144203" s="1" t="s">
        <v>6823</v>
      </c>
      <c r="C144203">
        <v>0.73778051985516602</v>
      </c>
      <c r="D144203">
        <v>0.97623740178391005</v>
      </c>
      <c r="E144203">
        <v>0.199937547802916</v>
      </c>
      <c r="F144203">
        <v>0.201738249042099</v>
      </c>
      <c r="G144203">
        <v>-1</v>
      </c>
    </row>
    <row r="144204" spans="1:7" x14ac:dyDescent="0.25">
      <c r="A144204" s="1" t="s">
        <v>4366</v>
      </c>
      <c r="B144204" s="1" t="s">
        <v>815</v>
      </c>
      <c r="C144204">
        <v>0.97131096957810104</v>
      </c>
      <c r="D144204">
        <v>0.999703866688335</v>
      </c>
      <c r="E144204">
        <v>1.55035108858732</v>
      </c>
      <c r="F144204">
        <v>1.56430895713656</v>
      </c>
      <c r="G144204">
        <v>-1</v>
      </c>
    </row>
    <row r="144205" spans="1:7" x14ac:dyDescent="0.25">
      <c r="A144205" s="1" t="s">
        <v>4825</v>
      </c>
      <c r="B144205" s="1" t="s">
        <v>4728</v>
      </c>
      <c r="C144205">
        <v>0.43900943323748498</v>
      </c>
      <c r="D144205">
        <v>0.91841054275967504</v>
      </c>
      <c r="E144205">
        <v>2.4006750182919299</v>
      </c>
      <c r="F144205">
        <v>2.4222854373265501</v>
      </c>
      <c r="G144205">
        <v>-1</v>
      </c>
    </row>
    <row r="144206" spans="1:7" x14ac:dyDescent="0.25">
      <c r="A144206" s="1" t="s">
        <v>7813</v>
      </c>
      <c r="B144206" s="1" t="s">
        <v>8888</v>
      </c>
      <c r="C144206">
        <v>0.87306775173427997</v>
      </c>
      <c r="D144206">
        <v>0.98928741284926502</v>
      </c>
      <c r="E144206">
        <v>0.45562118034117199</v>
      </c>
      <c r="F144206">
        <v>0.45155757776536198</v>
      </c>
      <c r="G144206">
        <v>1</v>
      </c>
    </row>
    <row r="144207" spans="1:7" x14ac:dyDescent="0.25">
      <c r="A144207" s="1" t="s">
        <v>2610</v>
      </c>
      <c r="B144207" s="1" t="s">
        <v>1268</v>
      </c>
      <c r="C144207">
        <v>0.55100626991603596</v>
      </c>
      <c r="D144207">
        <v>0.94647917133142601</v>
      </c>
      <c r="E144207">
        <v>1.04857617203995</v>
      </c>
      <c r="F144207">
        <v>1.0580121699863401</v>
      </c>
      <c r="G144207">
        <v>-1</v>
      </c>
    </row>
    <row r="144208" spans="1:7" x14ac:dyDescent="0.25">
      <c r="A144208" s="1" t="s">
        <v>5510</v>
      </c>
      <c r="B144208" s="1" t="s">
        <v>2575</v>
      </c>
      <c r="C144208">
        <v>0.48081279240378699</v>
      </c>
      <c r="D144208">
        <v>0.92906370737477995</v>
      </c>
      <c r="E144208">
        <v>4.0090449134822803</v>
      </c>
      <c r="F144208">
        <v>4.04512127050016</v>
      </c>
      <c r="G144208">
        <v>-1</v>
      </c>
    </row>
    <row r="144209" spans="1:7" x14ac:dyDescent="0.25">
      <c r="A144209" s="1" t="s">
        <v>6552</v>
      </c>
      <c r="B144209" s="1" t="s">
        <v>1268</v>
      </c>
      <c r="C144209">
        <v>0.83970077294804302</v>
      </c>
      <c r="D144209">
        <v>0.98859164181526105</v>
      </c>
      <c r="E144209">
        <v>1.8745471552435</v>
      </c>
      <c r="F144209">
        <v>1.8578318857113001</v>
      </c>
      <c r="G144209">
        <v>1</v>
      </c>
    </row>
    <row r="144210" spans="1:7" x14ac:dyDescent="0.25">
      <c r="A144210" s="1" t="s">
        <v>6835</v>
      </c>
      <c r="B144210" s="1" t="s">
        <v>2575</v>
      </c>
      <c r="C144210">
        <v>0.536052761377253</v>
      </c>
      <c r="D144210">
        <v>0.94327054635537599</v>
      </c>
      <c r="E144210">
        <v>0.18547543661855301</v>
      </c>
      <c r="F144210">
        <v>0.18382169507440199</v>
      </c>
      <c r="G144210">
        <v>1</v>
      </c>
    </row>
    <row r="144211" spans="1:7" x14ac:dyDescent="0.25">
      <c r="A144211" s="1" t="s">
        <v>7723</v>
      </c>
      <c r="B144211" s="1" t="s">
        <v>8712</v>
      </c>
      <c r="C144211">
        <v>0.68714089585876503</v>
      </c>
      <c r="D144211">
        <v>0.96867354435756903</v>
      </c>
      <c r="E144211">
        <v>0.58310694369703098</v>
      </c>
      <c r="F144211">
        <v>0.57790974871769296</v>
      </c>
      <c r="G144211">
        <v>1</v>
      </c>
    </row>
    <row r="144212" spans="1:7" x14ac:dyDescent="0.25">
      <c r="A144212" s="1" t="s">
        <v>2359</v>
      </c>
      <c r="B144212" s="1" t="s">
        <v>8670</v>
      </c>
      <c r="C144212">
        <v>0.55648805898839204</v>
      </c>
      <c r="D144212">
        <v>0.94756906352022197</v>
      </c>
      <c r="E144212">
        <v>1.2300213176115999</v>
      </c>
      <c r="F144212">
        <v>1.2410821699332599</v>
      </c>
      <c r="G144212">
        <v>-1</v>
      </c>
    </row>
    <row r="144213" spans="1:7" x14ac:dyDescent="0.25">
      <c r="A144213" s="1" t="s">
        <v>1038</v>
      </c>
      <c r="B144213" s="1" t="s">
        <v>8823</v>
      </c>
      <c r="C144213">
        <v>0.100548712737311</v>
      </c>
      <c r="D144213">
        <v>0.73442251615716003</v>
      </c>
      <c r="E144213">
        <v>0.34028837508128601</v>
      </c>
      <c r="F144213">
        <v>0.33725583645014801</v>
      </c>
      <c r="G144213">
        <v>1</v>
      </c>
    </row>
    <row r="144214" spans="1:7" x14ac:dyDescent="0.25">
      <c r="A144214" s="1" t="s">
        <v>4423</v>
      </c>
      <c r="B144214" s="1" t="s">
        <v>236</v>
      </c>
      <c r="C144214">
        <v>7.0021396047932703E-3</v>
      </c>
      <c r="D144214">
        <v>0.30934473654508099</v>
      </c>
      <c r="E144214">
        <v>0.223620399039648</v>
      </c>
      <c r="F144214">
        <v>0.22162789093853</v>
      </c>
      <c r="G144214">
        <v>1</v>
      </c>
    </row>
    <row r="144215" spans="1:7" x14ac:dyDescent="0.25">
      <c r="A144215" s="1" t="s">
        <v>8158</v>
      </c>
      <c r="B144215" s="1" t="s">
        <v>8888</v>
      </c>
      <c r="C144215">
        <v>0.86460513575731102</v>
      </c>
      <c r="D144215">
        <v>0.98928741284926502</v>
      </c>
      <c r="E144215">
        <v>1.7396325354237501</v>
      </c>
      <c r="F144215">
        <v>1.75527135745094</v>
      </c>
      <c r="G144215">
        <v>-1</v>
      </c>
    </row>
    <row r="144216" spans="1:7" x14ac:dyDescent="0.25">
      <c r="A144216" s="1" t="s">
        <v>7049</v>
      </c>
      <c r="B144216" s="1" t="s">
        <v>5254</v>
      </c>
      <c r="C144216">
        <v>0.72143614123877298</v>
      </c>
      <c r="D144216">
        <v>0.97388264342409903</v>
      </c>
      <c r="E144216">
        <v>1.8903797976122401</v>
      </c>
      <c r="F144216">
        <v>1.87353889945743</v>
      </c>
      <c r="G144216">
        <v>1</v>
      </c>
    </row>
    <row r="144217" spans="1:7" x14ac:dyDescent="0.25">
      <c r="A144217" s="1" t="s">
        <v>11709</v>
      </c>
      <c r="B144217" s="1" t="s">
        <v>8712</v>
      </c>
      <c r="C144217">
        <v>0.95771455639071801</v>
      </c>
      <c r="D144217">
        <v>0.99852469931932197</v>
      </c>
      <c r="E144217">
        <v>9.2977522145945102</v>
      </c>
      <c r="F144217">
        <v>9.2149292504916893</v>
      </c>
      <c r="G144217">
        <v>1</v>
      </c>
    </row>
    <row r="144218" spans="1:7" x14ac:dyDescent="0.25">
      <c r="A144218" s="1" t="s">
        <v>2729</v>
      </c>
      <c r="B144218" s="1" t="s">
        <v>8670</v>
      </c>
      <c r="C144218">
        <v>0.90686968296674897</v>
      </c>
      <c r="D144218">
        <v>0.99377293839237102</v>
      </c>
      <c r="E144218">
        <v>0.116516554031109</v>
      </c>
      <c r="F144218">
        <v>0.11547865665385799</v>
      </c>
      <c r="G144218">
        <v>1</v>
      </c>
    </row>
    <row r="144219" spans="1:7" x14ac:dyDescent="0.25">
      <c r="A144219" s="1" t="s">
        <v>5470</v>
      </c>
      <c r="B144219" s="1" t="s">
        <v>1264</v>
      </c>
      <c r="C144219">
        <v>0.85536528447617299</v>
      </c>
      <c r="D144219">
        <v>0.98928741284926502</v>
      </c>
      <c r="E144219">
        <v>5.3334927432041699</v>
      </c>
      <c r="F144219">
        <v>5.3814216878604304</v>
      </c>
      <c r="G144219">
        <v>-1</v>
      </c>
    </row>
    <row r="144220" spans="1:7" x14ac:dyDescent="0.25">
      <c r="A144220" s="1" t="s">
        <v>11623</v>
      </c>
      <c r="B144220" s="1" t="s">
        <v>4728</v>
      </c>
      <c r="C144220">
        <v>0.89730876810452598</v>
      </c>
      <c r="D144220">
        <v>0.992729152637291</v>
      </c>
      <c r="E144220">
        <v>7.7361005379131003</v>
      </c>
      <c r="F144220">
        <v>7.8056174338113697</v>
      </c>
      <c r="G144220">
        <v>-1</v>
      </c>
    </row>
    <row r="144221" spans="1:7" x14ac:dyDescent="0.25">
      <c r="A144221" s="1" t="s">
        <v>1761</v>
      </c>
      <c r="B144221" s="1" t="s">
        <v>8823</v>
      </c>
      <c r="C144221">
        <v>0.99255362956255999</v>
      </c>
      <c r="D144221">
        <v>1</v>
      </c>
      <c r="E144221">
        <v>0.14114276116175001</v>
      </c>
      <c r="F144221">
        <v>0.13988623022740501</v>
      </c>
      <c r="G144221">
        <v>1</v>
      </c>
    </row>
    <row r="144222" spans="1:7" x14ac:dyDescent="0.25">
      <c r="A144222" s="1" t="s">
        <v>6350</v>
      </c>
      <c r="B144222" s="1" t="s">
        <v>8206</v>
      </c>
      <c r="C144222">
        <v>0.70355305772225196</v>
      </c>
      <c r="D144222">
        <v>0.971162830801379</v>
      </c>
      <c r="E144222">
        <v>0.70486041087866103</v>
      </c>
      <c r="F144222">
        <v>0.71118852647457198</v>
      </c>
      <c r="G144222">
        <v>-1</v>
      </c>
    </row>
    <row r="144223" spans="1:7" x14ac:dyDescent="0.25">
      <c r="A144223" s="1" t="s">
        <v>4484</v>
      </c>
      <c r="B144223" s="1" t="s">
        <v>8712</v>
      </c>
      <c r="C144223">
        <v>0.65560013015817198</v>
      </c>
      <c r="D144223">
        <v>0.96480694982828696</v>
      </c>
      <c r="E144223">
        <v>1.35717266107043</v>
      </c>
      <c r="F144223">
        <v>1.3693571225101999</v>
      </c>
      <c r="G144223">
        <v>-1</v>
      </c>
    </row>
    <row r="144224" spans="1:7" x14ac:dyDescent="0.25">
      <c r="A144224" s="1" t="s">
        <v>6956</v>
      </c>
      <c r="B144224" s="1" t="s">
        <v>236</v>
      </c>
      <c r="C144224">
        <v>0.71068832872730403</v>
      </c>
      <c r="D144224">
        <v>0.97218002965477901</v>
      </c>
      <c r="E144224">
        <v>0.11287021350783299</v>
      </c>
      <c r="F144224">
        <v>0.113883525355143</v>
      </c>
      <c r="G144224">
        <v>-1</v>
      </c>
    </row>
    <row r="144225" spans="1:7" x14ac:dyDescent="0.25">
      <c r="A144225" s="1" t="s">
        <v>3164</v>
      </c>
      <c r="B144225" s="1" t="s">
        <v>4593</v>
      </c>
      <c r="C144225">
        <v>0.56661989558730896</v>
      </c>
      <c r="D144225">
        <v>0.94970661650332899</v>
      </c>
      <c r="E144225">
        <v>0.30434270791150903</v>
      </c>
      <c r="F144225">
        <v>0.30707463256419998</v>
      </c>
      <c r="G144225">
        <v>-1</v>
      </c>
    </row>
    <row r="144226" spans="1:7" x14ac:dyDescent="0.25">
      <c r="A144226" s="1" t="s">
        <v>8421</v>
      </c>
      <c r="B144226" s="1" t="s">
        <v>24</v>
      </c>
      <c r="C144226">
        <v>0.569690129771249</v>
      </c>
      <c r="D144226">
        <v>0.95018621641270395</v>
      </c>
      <c r="E144226">
        <v>0.43644628768039201</v>
      </c>
      <c r="F144226">
        <v>0.43256427164907402</v>
      </c>
      <c r="G144226">
        <v>1</v>
      </c>
    </row>
    <row r="144227" spans="1:7" x14ac:dyDescent="0.25">
      <c r="A144227" s="1" t="s">
        <v>9949</v>
      </c>
      <c r="B144227" s="1" t="s">
        <v>1076</v>
      </c>
      <c r="C144227">
        <v>0.99603944684074197</v>
      </c>
      <c r="D144227">
        <v>1</v>
      </c>
      <c r="E144227">
        <v>1.6613120092675</v>
      </c>
      <c r="F144227">
        <v>1.64653634219824</v>
      </c>
      <c r="G144227">
        <v>1</v>
      </c>
    </row>
    <row r="144228" spans="1:7" x14ac:dyDescent="0.25">
      <c r="A144228" s="1" t="s">
        <v>2826</v>
      </c>
      <c r="B144228" s="1" t="s">
        <v>4728</v>
      </c>
      <c r="C144228">
        <v>0.68426381727711805</v>
      </c>
      <c r="D144228">
        <v>0.96867354435756903</v>
      </c>
      <c r="E144228">
        <v>0.474776889053242</v>
      </c>
      <c r="F144228">
        <v>0.47903699946509798</v>
      </c>
      <c r="G144228">
        <v>-1</v>
      </c>
    </row>
    <row r="144229" spans="1:7" x14ac:dyDescent="0.25">
      <c r="A144229" s="1" t="s">
        <v>11054</v>
      </c>
      <c r="B144229" s="1" t="s">
        <v>4728</v>
      </c>
      <c r="C144229">
        <v>0.91376434346892099</v>
      </c>
      <c r="D144229">
        <v>0.99455036311281497</v>
      </c>
      <c r="E144229">
        <v>0.367937675228379</v>
      </c>
      <c r="F144229">
        <v>0.37123855214750501</v>
      </c>
      <c r="G144229">
        <v>-1</v>
      </c>
    </row>
    <row r="144230" spans="1:7" x14ac:dyDescent="0.25">
      <c r="A144230" s="1" t="s">
        <v>1104</v>
      </c>
      <c r="B144230" s="1" t="s">
        <v>2350</v>
      </c>
      <c r="C144230">
        <v>0.53059427941962301</v>
      </c>
      <c r="D144230">
        <v>0.94171221062872301</v>
      </c>
      <c r="E144230">
        <v>0.12790867421745999</v>
      </c>
      <c r="F144230">
        <v>0.12905608267317401</v>
      </c>
      <c r="G144230">
        <v>-1</v>
      </c>
    </row>
    <row r="144231" spans="1:7" x14ac:dyDescent="0.25">
      <c r="A144231" s="1" t="s">
        <v>153</v>
      </c>
      <c r="B144231" s="1" t="s">
        <v>22</v>
      </c>
      <c r="C144231">
        <v>0.90469750478070599</v>
      </c>
      <c r="D144231">
        <v>0.99352844968707799</v>
      </c>
      <c r="E144231">
        <v>1.5813144012392899</v>
      </c>
      <c r="F144231">
        <v>1.56726019040811</v>
      </c>
      <c r="G144231">
        <v>1</v>
      </c>
    </row>
    <row r="144232" spans="1:7" x14ac:dyDescent="0.25">
      <c r="A144232" s="1" t="s">
        <v>9304</v>
      </c>
      <c r="B144232" s="1" t="s">
        <v>8888</v>
      </c>
      <c r="C144232">
        <v>0.92634266481608596</v>
      </c>
      <c r="D144232">
        <v>0.99567471249611295</v>
      </c>
      <c r="E144232">
        <v>0.39222911506567598</v>
      </c>
      <c r="F144232">
        <v>0.38874320116655298</v>
      </c>
      <c r="G144232">
        <v>1</v>
      </c>
    </row>
    <row r="144233" spans="1:7" x14ac:dyDescent="0.25">
      <c r="A144233" s="1" t="s">
        <v>8552</v>
      </c>
      <c r="B144233" s="1" t="s">
        <v>240</v>
      </c>
      <c r="C144233">
        <v>0.97719670478541998</v>
      </c>
      <c r="D144233">
        <v>1</v>
      </c>
      <c r="E144233">
        <v>0.40999911115509302</v>
      </c>
      <c r="F144233">
        <v>0.406355309908072</v>
      </c>
      <c r="G144233">
        <v>1</v>
      </c>
    </row>
    <row r="144234" spans="1:7" x14ac:dyDescent="0.25">
      <c r="A144234" s="1" t="s">
        <v>727</v>
      </c>
      <c r="B144234" s="1" t="s">
        <v>8888</v>
      </c>
      <c r="C144234">
        <v>0.91491985120085295</v>
      </c>
      <c r="D144234">
        <v>0.99460284427707701</v>
      </c>
      <c r="E144234">
        <v>1.1451502336766199</v>
      </c>
      <c r="F144234">
        <v>1.1554181476299501</v>
      </c>
      <c r="G144234">
        <v>-1</v>
      </c>
    </row>
    <row r="144235" spans="1:7" x14ac:dyDescent="0.25">
      <c r="A144235" s="1" t="s">
        <v>7512</v>
      </c>
      <c r="B144235" s="1" t="s">
        <v>2740</v>
      </c>
      <c r="C144235">
        <v>0.73331854612173497</v>
      </c>
      <c r="D144235">
        <v>0.97540551595201896</v>
      </c>
      <c r="E144235">
        <v>0.16960933164025199</v>
      </c>
      <c r="F144235">
        <v>0.168102177368366</v>
      </c>
      <c r="G144235">
        <v>1</v>
      </c>
    </row>
    <row r="144236" spans="1:7" x14ac:dyDescent="0.25">
      <c r="A144236" s="1" t="s">
        <v>11873</v>
      </c>
      <c r="B144236" s="1" t="s">
        <v>8670</v>
      </c>
      <c r="C144236">
        <v>0.63692399537122601</v>
      </c>
      <c r="D144236">
        <v>0.96185612686851696</v>
      </c>
      <c r="E144236">
        <v>18.425361547701598</v>
      </c>
      <c r="F144236">
        <v>18.590542081190801</v>
      </c>
      <c r="G144236">
        <v>-1</v>
      </c>
    </row>
    <row r="144237" spans="1:7" x14ac:dyDescent="0.25">
      <c r="A144237" s="1" t="s">
        <v>9849</v>
      </c>
      <c r="B144237" s="1" t="s">
        <v>1401</v>
      </c>
      <c r="C144237">
        <v>0.69316429754406095</v>
      </c>
      <c r="D144237">
        <v>0.96942051865210199</v>
      </c>
      <c r="E144237">
        <v>1.9143551055271</v>
      </c>
      <c r="F144237">
        <v>1.9315145391198301</v>
      </c>
      <c r="G144237">
        <v>-1</v>
      </c>
    </row>
    <row r="144238" spans="1:7" x14ac:dyDescent="0.25">
      <c r="A144238" s="1" t="s">
        <v>11876</v>
      </c>
      <c r="B144238" s="1" t="s">
        <v>4593</v>
      </c>
      <c r="C144238">
        <v>0.97577876112171702</v>
      </c>
      <c r="D144238">
        <v>1</v>
      </c>
      <c r="E144238">
        <v>15.328833291908101</v>
      </c>
      <c r="F144238">
        <v>15.466163255812599</v>
      </c>
      <c r="G144238">
        <v>-1</v>
      </c>
    </row>
    <row r="144239" spans="1:7" x14ac:dyDescent="0.25">
      <c r="A144239" s="1" t="s">
        <v>11085</v>
      </c>
      <c r="B144239" s="1" t="s">
        <v>1264</v>
      </c>
      <c r="C144239">
        <v>0.99197726295274902</v>
      </c>
      <c r="D144239">
        <v>1</v>
      </c>
      <c r="E144239">
        <v>0.35365097868869</v>
      </c>
      <c r="F144239">
        <v>0.35051282172903397</v>
      </c>
      <c r="G144239">
        <v>1</v>
      </c>
    </row>
    <row r="144240" spans="1:7" x14ac:dyDescent="0.25">
      <c r="A144240" s="1" t="s">
        <v>7613</v>
      </c>
      <c r="B144240" s="1" t="s">
        <v>8206</v>
      </c>
      <c r="C144240">
        <v>0.55140270737519603</v>
      </c>
      <c r="D144240">
        <v>0.94657639594375997</v>
      </c>
      <c r="E144240">
        <v>0.781348433811621</v>
      </c>
      <c r="F144240">
        <v>0.78834292170591802</v>
      </c>
      <c r="G144240">
        <v>-1</v>
      </c>
    </row>
    <row r="144241" spans="1:7" x14ac:dyDescent="0.25">
      <c r="A144241" s="1" t="s">
        <v>8744</v>
      </c>
      <c r="B144241" s="1" t="s">
        <v>1266</v>
      </c>
      <c r="C144241">
        <v>0.52826633934036904</v>
      </c>
      <c r="D144241">
        <v>0.94124691741195698</v>
      </c>
      <c r="E144241">
        <v>1.2882590502794899</v>
      </c>
      <c r="F144241">
        <v>1.2768306790636901</v>
      </c>
      <c r="G144241">
        <v>1</v>
      </c>
    </row>
    <row r="144242" spans="1:7" x14ac:dyDescent="0.25">
      <c r="A144242" s="1" t="s">
        <v>11627</v>
      </c>
      <c r="B144242" s="1" t="s">
        <v>8670</v>
      </c>
      <c r="C144242">
        <v>0.198200831860812</v>
      </c>
      <c r="D144242">
        <v>0.83264108314033702</v>
      </c>
      <c r="E144242">
        <v>0.260771431855567</v>
      </c>
      <c r="F144242">
        <v>0.25845816128985699</v>
      </c>
      <c r="G144242">
        <v>1</v>
      </c>
    </row>
    <row r="144243" spans="1:7" x14ac:dyDescent="0.25">
      <c r="A144243" s="1" t="s">
        <v>2461</v>
      </c>
      <c r="B144243" s="1" t="s">
        <v>8501</v>
      </c>
      <c r="C144243">
        <v>0.970267850688185</v>
      </c>
      <c r="D144243">
        <v>0.999703866688335</v>
      </c>
      <c r="E144243">
        <v>0.30144686505903201</v>
      </c>
      <c r="F144243">
        <v>0.304144547916535</v>
      </c>
      <c r="G144243">
        <v>-1</v>
      </c>
    </row>
    <row r="144244" spans="1:7" x14ac:dyDescent="0.25">
      <c r="A144244" s="1" t="s">
        <v>4069</v>
      </c>
      <c r="B144244" s="1" t="s">
        <v>236</v>
      </c>
      <c r="C144244">
        <v>0.779199273163385</v>
      </c>
      <c r="D144244">
        <v>0.98126771694599202</v>
      </c>
      <c r="E144244">
        <v>0.30127109399444602</v>
      </c>
      <c r="F144244">
        <v>0.29859895649115298</v>
      </c>
      <c r="G144244">
        <v>1</v>
      </c>
    </row>
    <row r="144245" spans="1:7" x14ac:dyDescent="0.25">
      <c r="A144245" s="1" t="s">
        <v>9756</v>
      </c>
      <c r="B144245" s="1" t="s">
        <v>24</v>
      </c>
      <c r="C144245">
        <v>0.84311157136843695</v>
      </c>
      <c r="D144245">
        <v>0.98875835646369703</v>
      </c>
      <c r="E144245">
        <v>8.3617054286383397</v>
      </c>
      <c r="F144245">
        <v>8.2875512647775196</v>
      </c>
      <c r="G144245">
        <v>1</v>
      </c>
    </row>
    <row r="144246" spans="1:7" x14ac:dyDescent="0.25">
      <c r="A144246" s="1" t="s">
        <v>9966</v>
      </c>
      <c r="B144246" s="1" t="s">
        <v>8823</v>
      </c>
      <c r="C144246">
        <v>0.49363082472011599</v>
      </c>
      <c r="D144246">
        <v>0.93233611113534298</v>
      </c>
      <c r="E144246">
        <v>0.125861444890914</v>
      </c>
      <c r="F144246">
        <v>0.12698754058827499</v>
      </c>
      <c r="G144246">
        <v>-1</v>
      </c>
    </row>
    <row r="144247" spans="1:7" x14ac:dyDescent="0.25">
      <c r="A144247" s="1" t="s">
        <v>3794</v>
      </c>
      <c r="B144247" s="1" t="s">
        <v>8670</v>
      </c>
      <c r="C144247">
        <v>0.748135046446333</v>
      </c>
      <c r="D144247">
        <v>0.97754309810950202</v>
      </c>
      <c r="E144247">
        <v>0.50540775937521298</v>
      </c>
      <c r="F144247">
        <v>0.50992865866058101</v>
      </c>
      <c r="G144247">
        <v>-1</v>
      </c>
    </row>
    <row r="144248" spans="1:7" x14ac:dyDescent="0.25">
      <c r="A144248" s="1" t="s">
        <v>7963</v>
      </c>
      <c r="B144248" s="1" t="s">
        <v>4593</v>
      </c>
      <c r="C144248">
        <v>0.99752323596570502</v>
      </c>
      <c r="D144248">
        <v>1</v>
      </c>
      <c r="E144248">
        <v>1.8106776047747799</v>
      </c>
      <c r="F144248">
        <v>1.8268741783020299</v>
      </c>
      <c r="G144248">
        <v>-1</v>
      </c>
    </row>
    <row r="144249" spans="1:7" x14ac:dyDescent="0.25">
      <c r="A144249" s="1" t="s">
        <v>3077</v>
      </c>
      <c r="B144249" s="1" t="s">
        <v>8670</v>
      </c>
      <c r="C144249">
        <v>0.79845944078381303</v>
      </c>
      <c r="D144249">
        <v>0.98338548354683897</v>
      </c>
      <c r="E144249">
        <v>2.2438661417727999</v>
      </c>
      <c r="F144249">
        <v>2.2639375211770001</v>
      </c>
      <c r="G144249">
        <v>-1</v>
      </c>
    </row>
    <row r="144250" spans="1:7" x14ac:dyDescent="0.25">
      <c r="A144250" s="1" t="s">
        <v>8196</v>
      </c>
      <c r="B144250" s="1" t="s">
        <v>8712</v>
      </c>
      <c r="C144250">
        <v>0.75016267277186299</v>
      </c>
      <c r="D144250">
        <v>0.97801605386933199</v>
      </c>
      <c r="E144250">
        <v>2.6850565352138198</v>
      </c>
      <c r="F144250">
        <v>2.6612587534708601</v>
      </c>
      <c r="G144250">
        <v>1</v>
      </c>
    </row>
    <row r="144251" spans="1:7" x14ac:dyDescent="0.25">
      <c r="A144251" s="1" t="s">
        <v>11440</v>
      </c>
      <c r="B144251" s="1" t="s">
        <v>8823</v>
      </c>
      <c r="C144251">
        <v>0.72614542447415797</v>
      </c>
      <c r="D144251">
        <v>0.97445389705297303</v>
      </c>
      <c r="E144251">
        <v>1.1824855392631</v>
      </c>
      <c r="F144251">
        <v>1.1930567658336999</v>
      </c>
      <c r="G144251">
        <v>-1</v>
      </c>
    </row>
    <row r="144252" spans="1:7" x14ac:dyDescent="0.25">
      <c r="A144252" s="1" t="s">
        <v>1719</v>
      </c>
      <c r="B144252" s="1" t="s">
        <v>8823</v>
      </c>
      <c r="C144252">
        <v>0.99916878541274101</v>
      </c>
      <c r="D144252">
        <v>1</v>
      </c>
      <c r="E144252">
        <v>1.9761096247591099</v>
      </c>
      <c r="F144252">
        <v>1.9586006011867101</v>
      </c>
      <c r="G144252">
        <v>1</v>
      </c>
    </row>
    <row r="144253" spans="1:7" x14ac:dyDescent="0.25">
      <c r="A144253" s="1" t="s">
        <v>1860</v>
      </c>
      <c r="B144253" s="1" t="s">
        <v>5254</v>
      </c>
      <c r="C144253">
        <v>0.53159622984757304</v>
      </c>
      <c r="D144253">
        <v>0.94195350937823696</v>
      </c>
      <c r="E144253">
        <v>0.88273846867919104</v>
      </c>
      <c r="F144253">
        <v>0.89062915599857395</v>
      </c>
      <c r="G144253">
        <v>-1</v>
      </c>
    </row>
    <row r="144254" spans="1:7" x14ac:dyDescent="0.25">
      <c r="A144254" s="1" t="s">
        <v>1295</v>
      </c>
      <c r="B144254" s="1" t="s">
        <v>8712</v>
      </c>
      <c r="C144254">
        <v>0.40582025818023798</v>
      </c>
      <c r="D144254">
        <v>0.91179163764681403</v>
      </c>
      <c r="E144254">
        <v>0.51009019275400702</v>
      </c>
      <c r="F144254">
        <v>0.51464957227076702</v>
      </c>
      <c r="G144254">
        <v>-1</v>
      </c>
    </row>
    <row r="144255" spans="1:7" x14ac:dyDescent="0.25">
      <c r="A144255" s="1" t="s">
        <v>173</v>
      </c>
      <c r="B144255" s="1" t="s">
        <v>2740</v>
      </c>
      <c r="C144255">
        <v>0.83865970695714398</v>
      </c>
      <c r="D144255">
        <v>0.98843675217309601</v>
      </c>
      <c r="E144255">
        <v>1.93619973801614</v>
      </c>
      <c r="F144255">
        <v>1.95350020463958</v>
      </c>
      <c r="G144255">
        <v>-1</v>
      </c>
    </row>
    <row r="144256" spans="1:7" x14ac:dyDescent="0.25">
      <c r="A144256" s="1" t="s">
        <v>1843</v>
      </c>
      <c r="B144256" s="1" t="s">
        <v>6823</v>
      </c>
      <c r="C144256">
        <v>0.66013099382951002</v>
      </c>
      <c r="D144256">
        <v>0.96557372190698898</v>
      </c>
      <c r="E144256">
        <v>0.31585230898126798</v>
      </c>
      <c r="F144256">
        <v>0.318674059718703</v>
      </c>
      <c r="G144256">
        <v>-1</v>
      </c>
    </row>
    <row r="144257" spans="1:7" x14ac:dyDescent="0.25">
      <c r="A144257" s="1" t="s">
        <v>3987</v>
      </c>
      <c r="B144257" s="1" t="s">
        <v>8888</v>
      </c>
      <c r="C144257">
        <v>0.99843264601386195</v>
      </c>
      <c r="D144257">
        <v>1</v>
      </c>
      <c r="E144257">
        <v>0.49920358806009202</v>
      </c>
      <c r="F144257">
        <v>0.49478358805970901</v>
      </c>
      <c r="G144257">
        <v>1</v>
      </c>
    </row>
    <row r="144258" spans="1:7" x14ac:dyDescent="0.25">
      <c r="A144258" s="1" t="s">
        <v>3362</v>
      </c>
      <c r="B144258" s="1" t="s">
        <v>8206</v>
      </c>
      <c r="C144258">
        <v>0.40270388416959202</v>
      </c>
      <c r="D144258">
        <v>0.91067970933561204</v>
      </c>
      <c r="E144258">
        <v>5.1698911141663197</v>
      </c>
      <c r="F144258">
        <v>5.2160657557274996</v>
      </c>
      <c r="G144258">
        <v>-1</v>
      </c>
    </row>
    <row r="144259" spans="1:7" x14ac:dyDescent="0.25">
      <c r="A144259" s="1" t="s">
        <v>5815</v>
      </c>
      <c r="B144259" s="1" t="s">
        <v>8823</v>
      </c>
      <c r="C144259">
        <v>3.6365634444640901E-2</v>
      </c>
      <c r="D144259">
        <v>0.57286756251584403</v>
      </c>
      <c r="E144259">
        <v>1.3026264251285899</v>
      </c>
      <c r="F144259">
        <v>1.29109684018777</v>
      </c>
      <c r="G144259">
        <v>1</v>
      </c>
    </row>
    <row r="144260" spans="1:7" x14ac:dyDescent="0.25">
      <c r="A144260" s="1" t="s">
        <v>3862</v>
      </c>
      <c r="B144260" s="1" t="s">
        <v>1268</v>
      </c>
      <c r="C144260">
        <v>0.85940124431809894</v>
      </c>
      <c r="D144260">
        <v>0.98928741284926502</v>
      </c>
      <c r="E144260">
        <v>0.65161103811124899</v>
      </c>
      <c r="F144260">
        <v>0.65742718625362295</v>
      </c>
      <c r="G144260">
        <v>-1</v>
      </c>
    </row>
    <row r="144261" spans="1:7" x14ac:dyDescent="0.25">
      <c r="A144261" s="1" t="s">
        <v>10954</v>
      </c>
      <c r="B144261" s="1" t="s">
        <v>2740</v>
      </c>
      <c r="C144261">
        <v>0.78270216018012195</v>
      </c>
      <c r="D144261">
        <v>0.98192426634780705</v>
      </c>
      <c r="E144261">
        <v>0.40578931083559699</v>
      </c>
      <c r="F144261">
        <v>0.40219958438165998</v>
      </c>
      <c r="G144261">
        <v>1</v>
      </c>
    </row>
    <row r="144262" spans="1:7" x14ac:dyDescent="0.25">
      <c r="A144262" s="1" t="s">
        <v>4215</v>
      </c>
      <c r="B144262" s="1" t="s">
        <v>6823</v>
      </c>
      <c r="C144262">
        <v>0.88342713332051703</v>
      </c>
      <c r="D144262">
        <v>0.99132295128663706</v>
      </c>
      <c r="E144262">
        <v>0.49906739188485499</v>
      </c>
      <c r="F144262">
        <v>0.50351559641735499</v>
      </c>
      <c r="G144262">
        <v>-1</v>
      </c>
    </row>
    <row r="144263" spans="1:7" x14ac:dyDescent="0.25">
      <c r="A144263" s="1" t="s">
        <v>11809</v>
      </c>
      <c r="B144263" s="1" t="s">
        <v>1401</v>
      </c>
      <c r="C144263">
        <v>0.574883326703858</v>
      </c>
      <c r="D144263">
        <v>0.951410380474637</v>
      </c>
      <c r="E144263">
        <v>3.4121216262031799</v>
      </c>
      <c r="F144263">
        <v>3.38197798084482</v>
      </c>
      <c r="G144263">
        <v>1</v>
      </c>
    </row>
    <row r="144264" spans="1:7" x14ac:dyDescent="0.25">
      <c r="A144264" s="1" t="s">
        <v>11831</v>
      </c>
      <c r="B144264" s="1" t="s">
        <v>2575</v>
      </c>
      <c r="C144264">
        <v>0.61086462653776297</v>
      </c>
      <c r="D144264">
        <v>0.95779741743125701</v>
      </c>
      <c r="E144264">
        <v>21.2108828039485</v>
      </c>
      <c r="F144264">
        <v>21.0235430834298</v>
      </c>
      <c r="G144264">
        <v>1</v>
      </c>
    </row>
    <row r="144265" spans="1:7" x14ac:dyDescent="0.25">
      <c r="A144265" s="1" t="s">
        <v>8284</v>
      </c>
      <c r="B144265" s="1" t="s">
        <v>2740</v>
      </c>
      <c r="C144265">
        <v>0.73801117480239797</v>
      </c>
      <c r="D144265">
        <v>0.97623950573810803</v>
      </c>
      <c r="E144265">
        <v>1.48784333771616</v>
      </c>
      <c r="F144265">
        <v>1.5011006110494001</v>
      </c>
      <c r="G144265">
        <v>-1</v>
      </c>
    </row>
    <row r="144266" spans="1:7" x14ac:dyDescent="0.25">
      <c r="A144266" s="1" t="s">
        <v>8640</v>
      </c>
      <c r="B144266" s="1" t="s">
        <v>8888</v>
      </c>
      <c r="C144266">
        <v>0.97054839289433503</v>
      </c>
      <c r="D144266">
        <v>0.999703866688335</v>
      </c>
      <c r="E144266">
        <v>0.39940891586021499</v>
      </c>
      <c r="F144266">
        <v>0.39588187288146598</v>
      </c>
      <c r="G144266">
        <v>1</v>
      </c>
    </row>
    <row r="144267" spans="1:7" x14ac:dyDescent="0.25">
      <c r="A144267" s="1" t="s">
        <v>4792</v>
      </c>
      <c r="B144267" s="1" t="s">
        <v>1076</v>
      </c>
      <c r="C144267">
        <v>0.41296469235593802</v>
      </c>
      <c r="D144267">
        <v>0.91391233471511302</v>
      </c>
      <c r="E144267">
        <v>0.149665276298136</v>
      </c>
      <c r="F144267">
        <v>0.148343922042353</v>
      </c>
      <c r="G144267">
        <v>1</v>
      </c>
    </row>
    <row r="144268" spans="1:7" x14ac:dyDescent="0.25">
      <c r="A144268" s="1" t="s">
        <v>3148</v>
      </c>
      <c r="B144268" s="1" t="s">
        <v>8206</v>
      </c>
      <c r="C144268">
        <v>0.141194349395737</v>
      </c>
      <c r="D144268">
        <v>0.78490978818956003</v>
      </c>
      <c r="E144268">
        <v>1.04885568423988</v>
      </c>
      <c r="F144268">
        <v>1.0581981160836</v>
      </c>
      <c r="G144268">
        <v>-1</v>
      </c>
    </row>
    <row r="144269" spans="1:7" x14ac:dyDescent="0.25">
      <c r="A144269" s="1" t="s">
        <v>7071</v>
      </c>
      <c r="B144269" s="1" t="s">
        <v>2740</v>
      </c>
      <c r="C144269">
        <v>0.42600368327640398</v>
      </c>
      <c r="D144269">
        <v>0.91628342727218504</v>
      </c>
      <c r="E144269">
        <v>0.40884066162096599</v>
      </c>
      <c r="F144269">
        <v>0.405232205558199</v>
      </c>
      <c r="G144269">
        <v>1</v>
      </c>
    </row>
    <row r="144270" spans="1:7" x14ac:dyDescent="0.25">
      <c r="A144270" s="1" t="s">
        <v>6906</v>
      </c>
      <c r="B144270" s="1" t="s">
        <v>676</v>
      </c>
      <c r="C144270">
        <v>0.88171765949279601</v>
      </c>
      <c r="D144270">
        <v>0.99096938460583195</v>
      </c>
      <c r="E144270">
        <v>14.880879733584401</v>
      </c>
      <c r="F144270">
        <v>14.7495580431183</v>
      </c>
      <c r="G144270">
        <v>1</v>
      </c>
    </row>
    <row r="144271" spans="1:7" x14ac:dyDescent="0.25">
      <c r="A144271" s="1" t="s">
        <v>10567</v>
      </c>
      <c r="B144271" s="1" t="s">
        <v>8670</v>
      </c>
      <c r="C144271">
        <v>0.39059915903404602</v>
      </c>
      <c r="D144271">
        <v>0.91067970933561204</v>
      </c>
      <c r="E144271">
        <v>0.28980693117749301</v>
      </c>
      <c r="F144271">
        <v>0.29238649920902099</v>
      </c>
      <c r="G144271">
        <v>-1</v>
      </c>
    </row>
    <row r="144272" spans="1:7" x14ac:dyDescent="0.25">
      <c r="A144272" s="1" t="s">
        <v>6063</v>
      </c>
      <c r="B144272" s="1" t="s">
        <v>8670</v>
      </c>
      <c r="C144272">
        <v>6.1923693986212003E-2</v>
      </c>
      <c r="D144272">
        <v>0.65801450758591495</v>
      </c>
      <c r="E144272">
        <v>1.2366198210544299</v>
      </c>
      <c r="F144272">
        <v>1.2476268260832399</v>
      </c>
      <c r="G144272">
        <v>-1</v>
      </c>
    </row>
    <row r="144273" spans="1:7" x14ac:dyDescent="0.25">
      <c r="A144273" s="1" t="s">
        <v>6626</v>
      </c>
      <c r="B144273" s="1" t="s">
        <v>4728</v>
      </c>
      <c r="C144273">
        <v>0.67080159293736197</v>
      </c>
      <c r="D144273">
        <v>0.96709434556574403</v>
      </c>
      <c r="E144273">
        <v>0.50893331640291095</v>
      </c>
      <c r="F144273">
        <v>0.50444337098742897</v>
      </c>
      <c r="G144273">
        <v>1</v>
      </c>
    </row>
    <row r="144274" spans="1:7" x14ac:dyDescent="0.25">
      <c r="A144274" s="1" t="s">
        <v>5053</v>
      </c>
      <c r="B144274" s="1" t="s">
        <v>2740</v>
      </c>
      <c r="C144274">
        <v>0.467992824641079</v>
      </c>
      <c r="D144274">
        <v>0.92580613122880495</v>
      </c>
      <c r="E144274">
        <v>0.40248829848270001</v>
      </c>
      <c r="F144274">
        <v>0.39893745132762698</v>
      </c>
      <c r="G144274">
        <v>1</v>
      </c>
    </row>
    <row r="144275" spans="1:7" x14ac:dyDescent="0.25">
      <c r="A144275" s="1" t="s">
        <v>4590</v>
      </c>
      <c r="B144275" s="1" t="s">
        <v>8206</v>
      </c>
      <c r="C144275">
        <v>0.64105130431583202</v>
      </c>
      <c r="D144275">
        <v>0.96246431476156802</v>
      </c>
      <c r="E144275">
        <v>0.32340102879947802</v>
      </c>
      <c r="F144275">
        <v>0.32054849507850902</v>
      </c>
      <c r="G144275">
        <v>1</v>
      </c>
    </row>
    <row r="144276" spans="1:7" x14ac:dyDescent="0.25">
      <c r="A144276" s="1" t="s">
        <v>129</v>
      </c>
      <c r="B144276" s="1" t="s">
        <v>24</v>
      </c>
      <c r="C144276">
        <v>0.87148172862346995</v>
      </c>
      <c r="D144276">
        <v>0.98928741284926502</v>
      </c>
      <c r="E144276">
        <v>0.54334893207680002</v>
      </c>
      <c r="F144276">
        <v>0.54818349531599098</v>
      </c>
      <c r="G144276">
        <v>-1</v>
      </c>
    </row>
    <row r="144277" spans="1:7" x14ac:dyDescent="0.25">
      <c r="A144277" s="1" t="s">
        <v>9470</v>
      </c>
      <c r="B144277" s="1" t="s">
        <v>676</v>
      </c>
      <c r="C144277">
        <v>0.42237535370391299</v>
      </c>
      <c r="D144277">
        <v>0.91628342727218504</v>
      </c>
      <c r="E144277">
        <v>22.735917710367499</v>
      </c>
      <c r="F144277">
        <v>22.938204061776801</v>
      </c>
      <c r="G144277">
        <v>-1</v>
      </c>
    </row>
    <row r="144278" spans="1:7" x14ac:dyDescent="0.25">
      <c r="A144278" s="1" t="s">
        <v>6095</v>
      </c>
      <c r="B144278" s="1" t="s">
        <v>4728</v>
      </c>
      <c r="C144278">
        <v>0.29973101443780897</v>
      </c>
      <c r="D144278">
        <v>0.87718639448705005</v>
      </c>
      <c r="E144278">
        <v>0.97910561227638004</v>
      </c>
      <c r="F144278">
        <v>0.98781606273562905</v>
      </c>
      <c r="G144278">
        <v>-1</v>
      </c>
    </row>
    <row r="144279" spans="1:7" x14ac:dyDescent="0.25">
      <c r="A144279" s="1" t="s">
        <v>2982</v>
      </c>
      <c r="B144279" s="1" t="s">
        <v>4593</v>
      </c>
      <c r="C144279">
        <v>0.80249183264370305</v>
      </c>
      <c r="D144279">
        <v>0.98338548354683897</v>
      </c>
      <c r="E144279">
        <v>0.16698897713897201</v>
      </c>
      <c r="F144279">
        <v>0.16847445957551099</v>
      </c>
      <c r="G144279">
        <v>-1</v>
      </c>
    </row>
    <row r="144280" spans="1:7" x14ac:dyDescent="0.25">
      <c r="A144280" s="1" t="s">
        <v>11842</v>
      </c>
      <c r="B144280" s="1" t="s">
        <v>1401</v>
      </c>
      <c r="C144280">
        <v>0.95353857855191004</v>
      </c>
      <c r="D144280">
        <v>0.99824277436969799</v>
      </c>
      <c r="E144280">
        <v>47.9235262793133</v>
      </c>
      <c r="F144280">
        <v>48.349705633296999</v>
      </c>
      <c r="G144280">
        <v>-1</v>
      </c>
    </row>
    <row r="144281" spans="1:7" x14ac:dyDescent="0.25">
      <c r="A144281" s="1" t="s">
        <v>9230</v>
      </c>
      <c r="B144281" s="1" t="s">
        <v>1266</v>
      </c>
      <c r="C144281">
        <v>0.93826963081304204</v>
      </c>
      <c r="D144281">
        <v>0.996123730822701</v>
      </c>
      <c r="E144281">
        <v>3.97774005638068</v>
      </c>
      <c r="F144281">
        <v>3.9426785789796899</v>
      </c>
      <c r="G144281">
        <v>1</v>
      </c>
    </row>
    <row r="144282" spans="1:7" x14ac:dyDescent="0.25">
      <c r="A144282" s="1" t="s">
        <v>488</v>
      </c>
      <c r="B144282" s="1" t="s">
        <v>8501</v>
      </c>
      <c r="C144282">
        <v>0.62249731905394901</v>
      </c>
      <c r="D144282">
        <v>0.95952389292527596</v>
      </c>
      <c r="E144282">
        <v>0.26031721073991498</v>
      </c>
      <c r="F144282">
        <v>0.258023116073331</v>
      </c>
      <c r="G144282">
        <v>1</v>
      </c>
    </row>
    <row r="144283" spans="1:7" x14ac:dyDescent="0.25">
      <c r="A144283" s="1" t="s">
        <v>4458</v>
      </c>
      <c r="B144283" s="1" t="s">
        <v>1268</v>
      </c>
      <c r="C144283">
        <v>0.87094960335546001</v>
      </c>
      <c r="D144283">
        <v>0.98928741284926502</v>
      </c>
      <c r="E144283">
        <v>0.781787134576577</v>
      </c>
      <c r="F144283">
        <v>0.77489805158069303</v>
      </c>
      <c r="G144283">
        <v>1</v>
      </c>
    </row>
    <row r="144284" spans="1:7" x14ac:dyDescent="0.25">
      <c r="A144284" s="1" t="s">
        <v>9645</v>
      </c>
      <c r="B144284" s="1" t="s">
        <v>5254</v>
      </c>
      <c r="C144284">
        <v>0.97405374207930695</v>
      </c>
      <c r="D144284">
        <v>1</v>
      </c>
      <c r="E144284">
        <v>0.62637103944429895</v>
      </c>
      <c r="F144284">
        <v>0.62085164550661498</v>
      </c>
      <c r="G144284">
        <v>1</v>
      </c>
    </row>
    <row r="144285" spans="1:7" x14ac:dyDescent="0.25">
      <c r="A144285" s="1" t="s">
        <v>138</v>
      </c>
      <c r="B144285" s="1" t="s">
        <v>8888</v>
      </c>
      <c r="C144285">
        <v>1.62941626896187E-2</v>
      </c>
      <c r="D144285">
        <v>0.43769901438476899</v>
      </c>
      <c r="E144285">
        <v>0.77485811098494495</v>
      </c>
      <c r="F144285">
        <v>0.76803076191889696</v>
      </c>
      <c r="G144285">
        <v>1</v>
      </c>
    </row>
    <row r="144286" spans="1:7" x14ac:dyDescent="0.25">
      <c r="A144286" s="1" t="s">
        <v>6628</v>
      </c>
      <c r="B144286" s="1" t="s">
        <v>5254</v>
      </c>
      <c r="C144286">
        <v>0.53778295114046804</v>
      </c>
      <c r="D144286">
        <v>0.94382446552279997</v>
      </c>
      <c r="E144286">
        <v>0.67056809619444602</v>
      </c>
      <c r="F144286">
        <v>0.66465995514498599</v>
      </c>
      <c r="G144286">
        <v>1</v>
      </c>
    </row>
    <row r="144287" spans="1:7" x14ac:dyDescent="0.25">
      <c r="A144287" s="1" t="s">
        <v>8866</v>
      </c>
      <c r="B144287" s="1" t="s">
        <v>8670</v>
      </c>
      <c r="C144287">
        <v>0.92487917475509795</v>
      </c>
      <c r="D144287">
        <v>0.99567471249611295</v>
      </c>
      <c r="E144287">
        <v>2.7925719521956802</v>
      </c>
      <c r="F144287">
        <v>2.8173931426340499</v>
      </c>
      <c r="G144287">
        <v>-1</v>
      </c>
    </row>
    <row r="144288" spans="1:7" x14ac:dyDescent="0.25">
      <c r="A144288" s="1" t="s">
        <v>11090</v>
      </c>
      <c r="B144288" s="1" t="s">
        <v>1076</v>
      </c>
      <c r="C144288">
        <v>0.88177838039126799</v>
      </c>
      <c r="D144288">
        <v>0.99097249350566197</v>
      </c>
      <c r="E144288">
        <v>0.36211877705671303</v>
      </c>
      <c r="F144288">
        <v>0.35892862116070501</v>
      </c>
      <c r="G144288">
        <v>1</v>
      </c>
    </row>
    <row r="144289" spans="1:7" x14ac:dyDescent="0.25">
      <c r="A144289" s="1" t="s">
        <v>265</v>
      </c>
      <c r="B144289" s="1" t="s">
        <v>8888</v>
      </c>
      <c r="C144289">
        <v>0.65483737240858797</v>
      </c>
      <c r="D144289">
        <v>0.96470673374576699</v>
      </c>
      <c r="E144289">
        <v>0.692772365639443</v>
      </c>
      <c r="F144289">
        <v>0.69892948790180098</v>
      </c>
      <c r="G144289">
        <v>-1</v>
      </c>
    </row>
    <row r="144290" spans="1:7" x14ac:dyDescent="0.25">
      <c r="A144290" s="1" t="s">
        <v>4699</v>
      </c>
      <c r="B144290" s="1" t="s">
        <v>8712</v>
      </c>
      <c r="C144290">
        <v>0.95969672037179599</v>
      </c>
      <c r="D144290">
        <v>0.99870860317403598</v>
      </c>
      <c r="E144290">
        <v>4.7561399228718804</v>
      </c>
      <c r="F144290">
        <v>4.7984049659651404</v>
      </c>
      <c r="G144290">
        <v>-1</v>
      </c>
    </row>
    <row r="144291" spans="1:7" x14ac:dyDescent="0.25">
      <c r="A144291" s="1" t="s">
        <v>4682</v>
      </c>
      <c r="B144291" s="1" t="s">
        <v>1268</v>
      </c>
      <c r="C144291">
        <v>0.66956823717068403</v>
      </c>
      <c r="D144291">
        <v>0.96709434556574403</v>
      </c>
      <c r="E144291">
        <v>1.25015508568658</v>
      </c>
      <c r="F144291">
        <v>1.2612636077644499</v>
      </c>
      <c r="G144291">
        <v>-1</v>
      </c>
    </row>
    <row r="144292" spans="1:7" x14ac:dyDescent="0.25">
      <c r="A144292" s="1" t="s">
        <v>12219</v>
      </c>
      <c r="B144292" s="1" t="s">
        <v>1283</v>
      </c>
      <c r="C144292">
        <v>0.921521492050282</v>
      </c>
      <c r="D144292">
        <v>0.99546249829868805</v>
      </c>
      <c r="E144292">
        <v>7.7147753426542804</v>
      </c>
      <c r="F144292">
        <v>7.7833261037281201</v>
      </c>
      <c r="G144292">
        <v>-1</v>
      </c>
    </row>
    <row r="144293" spans="1:7" x14ac:dyDescent="0.25">
      <c r="A144293" s="1" t="s">
        <v>6379</v>
      </c>
      <c r="B144293" s="1" t="s">
        <v>6823</v>
      </c>
      <c r="C144293">
        <v>0.90996753741169201</v>
      </c>
      <c r="D144293">
        <v>0.99409412518310802</v>
      </c>
      <c r="E144293">
        <v>0.307467523233452</v>
      </c>
      <c r="F144293">
        <v>0.31019940946056801</v>
      </c>
      <c r="G144293">
        <v>-1</v>
      </c>
    </row>
    <row r="144294" spans="1:7" x14ac:dyDescent="0.25">
      <c r="A144294" s="1" t="s">
        <v>7</v>
      </c>
      <c r="B144294" s="1" t="s">
        <v>8670</v>
      </c>
      <c r="C144294">
        <v>0.65137616258598996</v>
      </c>
      <c r="D144294">
        <v>0.96396356711775599</v>
      </c>
      <c r="E144294">
        <v>1.79612814813495</v>
      </c>
      <c r="F144294">
        <v>1.8120869601634599</v>
      </c>
      <c r="G144294">
        <v>-1</v>
      </c>
    </row>
    <row r="144295" spans="1:7" x14ac:dyDescent="0.25">
      <c r="A144295" s="1" t="s">
        <v>7698</v>
      </c>
      <c r="B144295" s="1" t="s">
        <v>4593</v>
      </c>
      <c r="C144295">
        <v>0.87110095330813098</v>
      </c>
      <c r="D144295">
        <v>0.98928741284926502</v>
      </c>
      <c r="E144295">
        <v>0.49934863623479497</v>
      </c>
      <c r="F144295">
        <v>0.49495150674467397</v>
      </c>
      <c r="G144295">
        <v>1</v>
      </c>
    </row>
    <row r="144296" spans="1:7" x14ac:dyDescent="0.25">
      <c r="A144296" s="1" t="s">
        <v>5477</v>
      </c>
      <c r="B144296" s="1" t="s">
        <v>8712</v>
      </c>
      <c r="C144296">
        <v>0.61844209704966402</v>
      </c>
      <c r="D144296">
        <v>0.95863457072397795</v>
      </c>
      <c r="E144296">
        <v>1.07702994347578</v>
      </c>
      <c r="F144296">
        <v>1.0675482317724201</v>
      </c>
      <c r="G144296">
        <v>1</v>
      </c>
    </row>
    <row r="144297" spans="1:7" x14ac:dyDescent="0.25">
      <c r="A144297" s="1" t="s">
        <v>3138</v>
      </c>
      <c r="B144297" s="1" t="s">
        <v>6823</v>
      </c>
      <c r="C144297">
        <v>0.43672245174588598</v>
      </c>
      <c r="D144297">
        <v>0.917726506248151</v>
      </c>
      <c r="E144297">
        <v>0.28375233350974599</v>
      </c>
      <c r="F144297">
        <v>0.281254417063171</v>
      </c>
      <c r="G144297">
        <v>1</v>
      </c>
    </row>
    <row r="144298" spans="1:7" x14ac:dyDescent="0.25">
      <c r="A144298" s="1" t="s">
        <v>6283</v>
      </c>
      <c r="B144298" s="1" t="s">
        <v>815</v>
      </c>
      <c r="C144298">
        <v>9.5295602495803905E-2</v>
      </c>
      <c r="D144298">
        <v>0.72690906531839505</v>
      </c>
      <c r="E144298">
        <v>4.9850826309970104</v>
      </c>
      <c r="F144298">
        <v>5.0293494345284397</v>
      </c>
      <c r="G144298">
        <v>-1</v>
      </c>
    </row>
    <row r="144299" spans="1:7" x14ac:dyDescent="0.25">
      <c r="A144299" s="1" t="s">
        <v>3365</v>
      </c>
      <c r="B144299" s="1" t="s">
        <v>22</v>
      </c>
      <c r="C144299">
        <v>0.95914602861534204</v>
      </c>
      <c r="D144299">
        <v>0.99855302680869795</v>
      </c>
      <c r="E144299">
        <v>0.15054719141620701</v>
      </c>
      <c r="F144299">
        <v>0.149222133336467</v>
      </c>
      <c r="G144299">
        <v>1</v>
      </c>
    </row>
    <row r="144300" spans="1:7" x14ac:dyDescent="0.25">
      <c r="A144300" s="1" t="s">
        <v>115</v>
      </c>
      <c r="B144300" s="1" t="s">
        <v>4593</v>
      </c>
      <c r="C144300">
        <v>0.16108762301933299</v>
      </c>
      <c r="D144300">
        <v>0.80646844112214899</v>
      </c>
      <c r="E144300">
        <v>0.66190466330678799</v>
      </c>
      <c r="F144300">
        <v>0.66778210879007205</v>
      </c>
      <c r="G144300">
        <v>-1</v>
      </c>
    </row>
    <row r="144301" spans="1:7" x14ac:dyDescent="0.25">
      <c r="A144301" s="1" t="s">
        <v>2383</v>
      </c>
      <c r="B144301" s="1" t="s">
        <v>236</v>
      </c>
      <c r="C144301">
        <v>0.30400054817688299</v>
      </c>
      <c r="D144301">
        <v>0.87866816269778802</v>
      </c>
      <c r="E144301">
        <v>0.530550866141976</v>
      </c>
      <c r="F144301">
        <v>0.53526116027137305</v>
      </c>
      <c r="G144301">
        <v>-1</v>
      </c>
    </row>
    <row r="144302" spans="1:7" x14ac:dyDescent="0.25">
      <c r="A144302" s="1" t="s">
        <v>11876</v>
      </c>
      <c r="B144302" s="1" t="s">
        <v>1264</v>
      </c>
      <c r="C144302">
        <v>0.33224634593658398</v>
      </c>
      <c r="D144302">
        <v>0.89014906854103504</v>
      </c>
      <c r="E144302">
        <v>9.0610526880263507</v>
      </c>
      <c r="F144302">
        <v>9.1414842338954596</v>
      </c>
      <c r="G144302">
        <v>-1</v>
      </c>
    </row>
    <row r="144303" spans="1:7" x14ac:dyDescent="0.25">
      <c r="A144303" s="1" t="s">
        <v>9521</v>
      </c>
      <c r="B144303" s="1" t="s">
        <v>1268</v>
      </c>
      <c r="C144303">
        <v>0.34546539644003998</v>
      </c>
      <c r="D144303">
        <v>0.89636870675562996</v>
      </c>
      <c r="E144303">
        <v>0.50638014421917699</v>
      </c>
      <c r="F144303">
        <v>0.51087418899256598</v>
      </c>
      <c r="G144303">
        <v>-1</v>
      </c>
    </row>
    <row r="144304" spans="1:7" x14ac:dyDescent="0.25">
      <c r="A144304" s="1" t="s">
        <v>4834</v>
      </c>
      <c r="B144304" s="1" t="s">
        <v>4728</v>
      </c>
      <c r="C144304">
        <v>0.65446594308758599</v>
      </c>
      <c r="D144304">
        <v>0.96465932517326203</v>
      </c>
      <c r="E144304">
        <v>1.28722099667074</v>
      </c>
      <c r="F144304">
        <v>1.2758980229222401</v>
      </c>
      <c r="G144304">
        <v>1</v>
      </c>
    </row>
    <row r="144305" spans="1:7" x14ac:dyDescent="0.25">
      <c r="A144305" s="1" t="s">
        <v>8606</v>
      </c>
      <c r="B144305" s="1" t="s">
        <v>2740</v>
      </c>
      <c r="C144305">
        <v>0.70298675720220105</v>
      </c>
      <c r="D144305">
        <v>0.97110379312278905</v>
      </c>
      <c r="E144305">
        <v>0.252543559361181</v>
      </c>
      <c r="F144305">
        <v>0.25478428192888503</v>
      </c>
      <c r="G144305">
        <v>-1</v>
      </c>
    </row>
    <row r="144306" spans="1:7" x14ac:dyDescent="0.25">
      <c r="A144306" s="1" t="s">
        <v>131</v>
      </c>
      <c r="B144306" s="1" t="s">
        <v>8888</v>
      </c>
      <c r="C144306">
        <v>0.61657494415339498</v>
      </c>
      <c r="D144306">
        <v>0.958473171831145</v>
      </c>
      <c r="E144306">
        <v>0.70532102369612304</v>
      </c>
      <c r="F144306">
        <v>0.71157881759803698</v>
      </c>
      <c r="G144306">
        <v>-1</v>
      </c>
    </row>
    <row r="144307" spans="1:7" x14ac:dyDescent="0.25">
      <c r="A144307" s="1" t="s">
        <v>4413</v>
      </c>
      <c r="B144307" s="1" t="s">
        <v>1266</v>
      </c>
      <c r="C144307">
        <v>8.8721892529037893E-2</v>
      </c>
      <c r="D144307">
        <v>0.716320354070212</v>
      </c>
      <c r="E144307">
        <v>0.46814820397631501</v>
      </c>
      <c r="F144307">
        <v>0.47229979719327397</v>
      </c>
      <c r="G144307">
        <v>-1</v>
      </c>
    </row>
    <row r="144308" spans="1:7" x14ac:dyDescent="0.25">
      <c r="A144308" s="1" t="s">
        <v>12052</v>
      </c>
      <c r="B144308" s="1" t="s">
        <v>8670</v>
      </c>
      <c r="C144308">
        <v>0.38619187217205497</v>
      </c>
      <c r="D144308">
        <v>0.91049264017076803</v>
      </c>
      <c r="E144308">
        <v>18.9585743881143</v>
      </c>
      <c r="F144308">
        <v>19.126659187818401</v>
      </c>
      <c r="G144308">
        <v>-1</v>
      </c>
    </row>
    <row r="144309" spans="1:7" x14ac:dyDescent="0.25">
      <c r="A144309" s="1" t="s">
        <v>3373</v>
      </c>
      <c r="B144309" s="1" t="s">
        <v>8670</v>
      </c>
      <c r="C144309">
        <v>0.90549844002852997</v>
      </c>
      <c r="D144309">
        <v>0.99363267525787402</v>
      </c>
      <c r="E144309">
        <v>0.39335894246838798</v>
      </c>
      <c r="F144309">
        <v>0.38990215875649598</v>
      </c>
      <c r="G144309">
        <v>1</v>
      </c>
    </row>
    <row r="144310" spans="1:7" x14ac:dyDescent="0.25">
      <c r="A144310" s="1" t="s">
        <v>8653</v>
      </c>
      <c r="B144310" s="1" t="s">
        <v>2575</v>
      </c>
      <c r="C144310">
        <v>0.31860765907875699</v>
      </c>
      <c r="D144310">
        <v>0.88562619525267405</v>
      </c>
      <c r="E144310">
        <v>0.54177427100867304</v>
      </c>
      <c r="F144310">
        <v>0.54657717545404905</v>
      </c>
      <c r="G144310">
        <v>-1</v>
      </c>
    </row>
    <row r="144311" spans="1:7" x14ac:dyDescent="0.25">
      <c r="A144311" s="1" t="s">
        <v>3127</v>
      </c>
      <c r="B144311" s="1" t="s">
        <v>8823</v>
      </c>
      <c r="C144311">
        <v>0.339349857047476</v>
      </c>
      <c r="D144311">
        <v>0.89358955395131701</v>
      </c>
      <c r="E144311">
        <v>10.5600130190064</v>
      </c>
      <c r="F144311">
        <v>10.467241854206801</v>
      </c>
      <c r="G144311">
        <v>1</v>
      </c>
    </row>
    <row r="144312" spans="1:7" x14ac:dyDescent="0.25">
      <c r="A144312" s="1" t="s">
        <v>10117</v>
      </c>
      <c r="B144312" s="1" t="s">
        <v>8</v>
      </c>
      <c r="C144312">
        <v>0.99815686208779597</v>
      </c>
      <c r="D144312">
        <v>1</v>
      </c>
      <c r="E144312">
        <v>0.19728543088873299</v>
      </c>
      <c r="F144312">
        <v>0.19903394143186501</v>
      </c>
      <c r="G144312">
        <v>-1</v>
      </c>
    </row>
    <row r="144313" spans="1:7" x14ac:dyDescent="0.25">
      <c r="A144313" s="1" t="s">
        <v>10997</v>
      </c>
      <c r="B144313" s="1" t="s">
        <v>2740</v>
      </c>
      <c r="C144313">
        <v>0.93429760489292102</v>
      </c>
      <c r="D144313">
        <v>0.99579401329488904</v>
      </c>
      <c r="E144313">
        <v>0.57243097370589202</v>
      </c>
      <c r="F144313">
        <v>0.56740329411227197</v>
      </c>
      <c r="G144313">
        <v>1</v>
      </c>
    </row>
    <row r="144314" spans="1:7" x14ac:dyDescent="0.25">
      <c r="A144314" s="1" t="s">
        <v>2038</v>
      </c>
      <c r="B144314" s="1" t="s">
        <v>2740</v>
      </c>
      <c r="C144314">
        <v>0.224765164035994</v>
      </c>
      <c r="D144314">
        <v>0.84681162444781999</v>
      </c>
      <c r="E144314">
        <v>0.28741838299343397</v>
      </c>
      <c r="F144314">
        <v>0.28489513387710302</v>
      </c>
      <c r="G144314">
        <v>1</v>
      </c>
    </row>
    <row r="144315" spans="1:7" x14ac:dyDescent="0.25">
      <c r="A144315" s="1" t="s">
        <v>7089</v>
      </c>
      <c r="B144315" s="1" t="s">
        <v>8670</v>
      </c>
      <c r="C144315">
        <v>0.83405141716546205</v>
      </c>
      <c r="D144315">
        <v>0.98791186216401095</v>
      </c>
      <c r="E144315">
        <v>0.15901633278943</v>
      </c>
      <c r="F144315">
        <v>0.160424682154166</v>
      </c>
      <c r="G144315">
        <v>-1</v>
      </c>
    </row>
    <row r="144316" spans="1:7" x14ac:dyDescent="0.25">
      <c r="A144316" s="1" t="s">
        <v>10918</v>
      </c>
      <c r="B144316" s="1" t="s">
        <v>8501</v>
      </c>
      <c r="C144316">
        <v>0.86835708334423101</v>
      </c>
      <c r="D144316">
        <v>0.98928741284926502</v>
      </c>
      <c r="E144316">
        <v>0.22159713207498</v>
      </c>
      <c r="F144316">
        <v>0.22355935337878299</v>
      </c>
      <c r="G144316">
        <v>-1</v>
      </c>
    </row>
    <row r="144317" spans="1:7" x14ac:dyDescent="0.25">
      <c r="A144317" s="1" t="s">
        <v>1487</v>
      </c>
      <c r="B144317" s="1" t="s">
        <v>6823</v>
      </c>
      <c r="C144317">
        <v>0.59398410064759799</v>
      </c>
      <c r="D144317">
        <v>0.95461413881793</v>
      </c>
      <c r="E144317">
        <v>0.26815370633037899</v>
      </c>
      <c r="F144317">
        <v>0.27052813525913899</v>
      </c>
      <c r="G144317">
        <v>-1</v>
      </c>
    </row>
    <row r="144318" spans="1:7" x14ac:dyDescent="0.25">
      <c r="A144318" s="1" t="s">
        <v>11739</v>
      </c>
      <c r="B144318" s="1" t="s">
        <v>2350</v>
      </c>
      <c r="C144318">
        <v>0.40022612461323098</v>
      </c>
      <c r="D144318">
        <v>0.91067970933561204</v>
      </c>
      <c r="E144318">
        <v>2.5996905690138998</v>
      </c>
      <c r="F144318">
        <v>2.5768747665641198</v>
      </c>
      <c r="G144318">
        <v>1</v>
      </c>
    </row>
    <row r="144319" spans="1:7" x14ac:dyDescent="0.25">
      <c r="A144319" s="1" t="s">
        <v>3028</v>
      </c>
      <c r="B144319" s="1" t="s">
        <v>8206</v>
      </c>
      <c r="C144319">
        <v>0.84442903713211803</v>
      </c>
      <c r="D144319">
        <v>0.98882931786699402</v>
      </c>
      <c r="E144319">
        <v>1.3951749939697</v>
      </c>
      <c r="F144319">
        <v>1.4075277071274901</v>
      </c>
      <c r="G144319">
        <v>-1</v>
      </c>
    </row>
    <row r="144320" spans="1:7" x14ac:dyDescent="0.25">
      <c r="A144320" s="1" t="s">
        <v>9301</v>
      </c>
      <c r="B144320" s="1" t="s">
        <v>8712</v>
      </c>
      <c r="C144320">
        <v>9.9176774135556603E-2</v>
      </c>
      <c r="D144320">
        <v>0.73227844318226398</v>
      </c>
      <c r="E144320">
        <v>0.53013220430123897</v>
      </c>
      <c r="F144320">
        <v>0.53482528802011398</v>
      </c>
      <c r="G144320">
        <v>-1</v>
      </c>
    </row>
    <row r="144321" spans="1:7" x14ac:dyDescent="0.25">
      <c r="A144321" s="1" t="s">
        <v>10377</v>
      </c>
      <c r="B144321" s="1" t="s">
        <v>8712</v>
      </c>
      <c r="C144321">
        <v>0.112251519807405</v>
      </c>
      <c r="D144321">
        <v>0.75074065987573402</v>
      </c>
      <c r="E144321">
        <v>0.59103153506449202</v>
      </c>
      <c r="F144321">
        <v>0.5858454791912</v>
      </c>
      <c r="G144321">
        <v>1</v>
      </c>
    </row>
    <row r="144322" spans="1:7" x14ac:dyDescent="0.25">
      <c r="A144322" s="1" t="s">
        <v>2562</v>
      </c>
      <c r="B144322" s="1" t="s">
        <v>2740</v>
      </c>
      <c r="C144322">
        <v>0.40769844409914702</v>
      </c>
      <c r="D144322">
        <v>0.91204121149765904</v>
      </c>
      <c r="E144322">
        <v>0.380171237266962</v>
      </c>
      <c r="F144322">
        <v>0.38353647156454101</v>
      </c>
      <c r="G144322">
        <v>-1</v>
      </c>
    </row>
    <row r="144323" spans="1:7" x14ac:dyDescent="0.25">
      <c r="A144323" s="1" t="s">
        <v>690</v>
      </c>
      <c r="B144323" s="1" t="s">
        <v>1076</v>
      </c>
      <c r="C144323">
        <v>0.92369577800802405</v>
      </c>
      <c r="D144323">
        <v>0.99567471249611295</v>
      </c>
      <c r="E144323">
        <v>0.48339040527737898</v>
      </c>
      <c r="F144323">
        <v>0.47915102668929199</v>
      </c>
      <c r="G144323">
        <v>1</v>
      </c>
    </row>
    <row r="144324" spans="1:7" x14ac:dyDescent="0.25">
      <c r="A144324" s="1" t="s">
        <v>564</v>
      </c>
      <c r="B144324" s="1" t="s">
        <v>6823</v>
      </c>
      <c r="C144324">
        <v>0.48648776129325</v>
      </c>
      <c r="D144324">
        <v>0.93098490659414501</v>
      </c>
      <c r="E144324">
        <v>6.0780359280686502</v>
      </c>
      <c r="F144324">
        <v>6.1317842014481796</v>
      </c>
      <c r="G144324">
        <v>-1</v>
      </c>
    </row>
    <row r="144325" spans="1:7" x14ac:dyDescent="0.25">
      <c r="A144325" s="1" t="s">
        <v>1023</v>
      </c>
      <c r="B144325" s="1" t="s">
        <v>2350</v>
      </c>
      <c r="C144325">
        <v>0.418188417417797</v>
      </c>
      <c r="D144325">
        <v>0.91534078649419703</v>
      </c>
      <c r="E144325">
        <v>0.86856181277723898</v>
      </c>
      <c r="F144325">
        <v>0.86094974535681701</v>
      </c>
      <c r="G144325">
        <v>1</v>
      </c>
    </row>
    <row r="144326" spans="1:7" x14ac:dyDescent="0.25">
      <c r="A144326" s="1" t="s">
        <v>8003</v>
      </c>
      <c r="B144326" s="1" t="s">
        <v>8501</v>
      </c>
      <c r="C144326">
        <v>0.737492229937183</v>
      </c>
      <c r="D144326">
        <v>0.97623740178391005</v>
      </c>
      <c r="E144326">
        <v>0.55648378366654405</v>
      </c>
      <c r="F144326">
        <v>0.55160717182268304</v>
      </c>
      <c r="G144326">
        <v>1</v>
      </c>
    </row>
    <row r="144327" spans="1:7" x14ac:dyDescent="0.25">
      <c r="A144327" s="1" t="s">
        <v>2510</v>
      </c>
      <c r="B144327" s="1" t="s">
        <v>1266</v>
      </c>
      <c r="C144327">
        <v>0.76635997697639702</v>
      </c>
      <c r="D144327">
        <v>0.98020924064864001</v>
      </c>
      <c r="E144327">
        <v>1.5703813761760801</v>
      </c>
      <c r="F144327">
        <v>1.55662028034698</v>
      </c>
      <c r="G144327">
        <v>1</v>
      </c>
    </row>
    <row r="144328" spans="1:7" x14ac:dyDescent="0.25">
      <c r="A144328" s="1" t="s">
        <v>7005</v>
      </c>
      <c r="B144328" s="1" t="s">
        <v>8823</v>
      </c>
      <c r="C144328">
        <v>2.4359954753260998E-2</v>
      </c>
      <c r="D144328">
        <v>0.50471636589902602</v>
      </c>
      <c r="E144328">
        <v>3.6880509772517098</v>
      </c>
      <c r="F144328">
        <v>3.7206468542040798</v>
      </c>
      <c r="G144328">
        <v>-1</v>
      </c>
    </row>
    <row r="144329" spans="1:7" x14ac:dyDescent="0.25">
      <c r="A144329" s="1" t="s">
        <v>98</v>
      </c>
      <c r="B144329" s="1" t="s">
        <v>2740</v>
      </c>
      <c r="C144329">
        <v>0.82689245428771696</v>
      </c>
      <c r="D144329">
        <v>0.98707364908575101</v>
      </c>
      <c r="E144329">
        <v>0.73850942818823695</v>
      </c>
      <c r="F144329">
        <v>0.73203963374067504</v>
      </c>
      <c r="G144329">
        <v>1</v>
      </c>
    </row>
    <row r="144330" spans="1:7" x14ac:dyDescent="0.25">
      <c r="A144330" s="1" t="s">
        <v>822</v>
      </c>
      <c r="B144330" s="1" t="s">
        <v>8501</v>
      </c>
      <c r="C144330">
        <v>0.97183022295059196</v>
      </c>
      <c r="D144330">
        <v>0.99974973070994899</v>
      </c>
      <c r="E144330">
        <v>0.93433927175055997</v>
      </c>
      <c r="F144330">
        <v>0.926154111405184</v>
      </c>
      <c r="G144330">
        <v>1</v>
      </c>
    </row>
    <row r="144331" spans="1:7" x14ac:dyDescent="0.25">
      <c r="A144331" s="1" t="s">
        <v>2015</v>
      </c>
      <c r="B144331" s="1" t="s">
        <v>8712</v>
      </c>
      <c r="C144331">
        <v>0.929922134746619</v>
      </c>
      <c r="D144331">
        <v>0.99567471249611295</v>
      </c>
      <c r="E144331">
        <v>0.94803691886332597</v>
      </c>
      <c r="F144331">
        <v>0.95641384330266599</v>
      </c>
      <c r="G144331">
        <v>-1</v>
      </c>
    </row>
    <row r="144332" spans="1:7" x14ac:dyDescent="0.25">
      <c r="A144332" s="1" t="s">
        <v>2205</v>
      </c>
      <c r="B144332" s="1" t="s">
        <v>8712</v>
      </c>
      <c r="C144332">
        <v>0.859535684426873</v>
      </c>
      <c r="D144332">
        <v>0.98928741284926502</v>
      </c>
      <c r="E144332">
        <v>0.35942934156846901</v>
      </c>
      <c r="F144332">
        <v>0.36260479764616899</v>
      </c>
      <c r="G144332">
        <v>-1</v>
      </c>
    </row>
    <row r="144333" spans="1:7" x14ac:dyDescent="0.25">
      <c r="A144333" s="1" t="s">
        <v>10200</v>
      </c>
      <c r="B144333" s="1" t="s">
        <v>22</v>
      </c>
      <c r="C144333">
        <v>0.74377299824309195</v>
      </c>
      <c r="D144333">
        <v>0.97680885679724205</v>
      </c>
      <c r="E144333">
        <v>1.5332952891865901</v>
      </c>
      <c r="F144333">
        <v>1.51987057618028</v>
      </c>
      <c r="G144333">
        <v>1</v>
      </c>
    </row>
    <row r="144334" spans="1:7" x14ac:dyDescent="0.25">
      <c r="A144334" s="1" t="s">
        <v>11206</v>
      </c>
      <c r="B144334" s="1" t="s">
        <v>1268</v>
      </c>
      <c r="C144334">
        <v>0.58425728764664697</v>
      </c>
      <c r="D144334">
        <v>0.95297749857969505</v>
      </c>
      <c r="E144334">
        <v>2.3750147469180201</v>
      </c>
      <c r="F144334">
        <v>2.3959917638303501</v>
      </c>
      <c r="G144334">
        <v>-1</v>
      </c>
    </row>
    <row r="144335" spans="1:7" x14ac:dyDescent="0.25">
      <c r="A144335" s="1" t="s">
        <v>3798</v>
      </c>
      <c r="B144335" s="1" t="s">
        <v>2740</v>
      </c>
      <c r="C144335">
        <v>0.99255260243034904</v>
      </c>
      <c r="D144335">
        <v>1</v>
      </c>
      <c r="E144335">
        <v>0.49101382195680499</v>
      </c>
      <c r="F144335">
        <v>0.49535016465014298</v>
      </c>
      <c r="G144335">
        <v>-1</v>
      </c>
    </row>
    <row r="144336" spans="1:7" x14ac:dyDescent="0.25">
      <c r="A144336" s="1" t="s">
        <v>10916</v>
      </c>
      <c r="B144336" s="1" t="s">
        <v>8670</v>
      </c>
      <c r="C144336">
        <v>0.966559941129574</v>
      </c>
      <c r="D144336">
        <v>0.99919951419068198</v>
      </c>
      <c r="E144336">
        <v>1.06133124208145</v>
      </c>
      <c r="F144336">
        <v>1.05204259537539</v>
      </c>
      <c r="G144336">
        <v>1</v>
      </c>
    </row>
    <row r="144337" spans="1:7" x14ac:dyDescent="0.25">
      <c r="A144337" s="1" t="s">
        <v>7459</v>
      </c>
      <c r="B144337" s="1" t="s">
        <v>236</v>
      </c>
      <c r="C144337">
        <v>3.0187200674893399E-2</v>
      </c>
      <c r="D144337">
        <v>0.54377111542457801</v>
      </c>
      <c r="E144337">
        <v>0.37162703556313498</v>
      </c>
      <c r="F144337">
        <v>0.37490670558864198</v>
      </c>
      <c r="G144337">
        <v>-1</v>
      </c>
    </row>
    <row r="144338" spans="1:7" x14ac:dyDescent="0.25">
      <c r="A144338" s="1" t="s">
        <v>11952</v>
      </c>
      <c r="B144338" s="1" t="s">
        <v>8670</v>
      </c>
      <c r="C144338">
        <v>0.26719656941852998</v>
      </c>
      <c r="D144338">
        <v>0.86682132690469105</v>
      </c>
      <c r="E144338">
        <v>4.3143576878091299</v>
      </c>
      <c r="F144338">
        <v>4.35241814287546</v>
      </c>
      <c r="G144338">
        <v>-1</v>
      </c>
    </row>
    <row r="144339" spans="1:7" x14ac:dyDescent="0.25">
      <c r="A144339" s="1" t="s">
        <v>65</v>
      </c>
      <c r="B144339" s="1" t="s">
        <v>236</v>
      </c>
      <c r="C144339">
        <v>0.76527804198676097</v>
      </c>
      <c r="D144339">
        <v>0.98014584280307104</v>
      </c>
      <c r="E144339">
        <v>0.52722846968484804</v>
      </c>
      <c r="F144339">
        <v>0.52261825027031705</v>
      </c>
      <c r="G144339">
        <v>1</v>
      </c>
    </row>
    <row r="144340" spans="1:7" x14ac:dyDescent="0.25">
      <c r="A144340" s="1" t="s">
        <v>554</v>
      </c>
      <c r="B144340" s="1" t="s">
        <v>1076</v>
      </c>
      <c r="C144340">
        <v>0.26429899547046198</v>
      </c>
      <c r="D144340">
        <v>0.865212989976618</v>
      </c>
      <c r="E144340">
        <v>0.361487690103515</v>
      </c>
      <c r="F144340">
        <v>0.35832676691704901</v>
      </c>
      <c r="G144340">
        <v>1</v>
      </c>
    </row>
    <row r="144341" spans="1:7" x14ac:dyDescent="0.25">
      <c r="A144341" s="1" t="s">
        <v>11664</v>
      </c>
      <c r="B144341" s="1" t="s">
        <v>8670</v>
      </c>
      <c r="C144341">
        <v>6.2969071231582602E-2</v>
      </c>
      <c r="D144341">
        <v>0.66012060074135803</v>
      </c>
      <c r="E144341">
        <v>20.2885964357924</v>
      </c>
      <c r="F144341">
        <v>20.4675433146759</v>
      </c>
      <c r="G144341">
        <v>-1</v>
      </c>
    </row>
    <row r="144342" spans="1:7" x14ac:dyDescent="0.25">
      <c r="A144342" s="1" t="s">
        <v>9112</v>
      </c>
      <c r="B144342" s="1" t="s">
        <v>8888</v>
      </c>
      <c r="C144342">
        <v>0.88002866843796401</v>
      </c>
      <c r="D144342">
        <v>0.99063034101353398</v>
      </c>
      <c r="E144342">
        <v>3.03971570250817</v>
      </c>
      <c r="F144342">
        <v>3.0131422400568399</v>
      </c>
      <c r="G144342">
        <v>1</v>
      </c>
    </row>
    <row r="144343" spans="1:7" x14ac:dyDescent="0.25">
      <c r="A144343" s="1" t="s">
        <v>2289</v>
      </c>
      <c r="B144343" s="1" t="s">
        <v>4593</v>
      </c>
      <c r="C144343">
        <v>0.261212220340095</v>
      </c>
      <c r="D144343">
        <v>0.86429412926289595</v>
      </c>
      <c r="E144343">
        <v>0.78089164074952</v>
      </c>
      <c r="F144343">
        <v>0.77406526203925796</v>
      </c>
      <c r="G144343">
        <v>1</v>
      </c>
    </row>
    <row r="144344" spans="1:7" x14ac:dyDescent="0.25">
      <c r="A144344" s="1" t="s">
        <v>1808</v>
      </c>
      <c r="B144344" s="1" t="s">
        <v>8888</v>
      </c>
      <c r="C144344">
        <v>0.92142930499967601</v>
      </c>
      <c r="D144344">
        <v>0.99546249829868805</v>
      </c>
      <c r="E144344">
        <v>0.23742638262861199</v>
      </c>
      <c r="F144344">
        <v>0.23535089730390199</v>
      </c>
      <c r="G144344">
        <v>1</v>
      </c>
    </row>
    <row r="144345" spans="1:7" x14ac:dyDescent="0.25">
      <c r="A144345" s="1" t="s">
        <v>6501</v>
      </c>
      <c r="B144345" s="1" t="s">
        <v>676</v>
      </c>
      <c r="C144345">
        <v>0.80908921975624204</v>
      </c>
      <c r="D144345">
        <v>0.98439647765827298</v>
      </c>
      <c r="E144345">
        <v>1.13064520986636</v>
      </c>
      <c r="F144345">
        <v>1.1207665000627001</v>
      </c>
      <c r="G144345">
        <v>1</v>
      </c>
    </row>
    <row r="144346" spans="1:7" x14ac:dyDescent="0.25">
      <c r="A144346" s="1" t="s">
        <v>6746</v>
      </c>
      <c r="B144346" s="1" t="s">
        <v>8712</v>
      </c>
      <c r="C144346">
        <v>0.83141152098263704</v>
      </c>
      <c r="D144346">
        <v>0.98743164371527004</v>
      </c>
      <c r="E144346">
        <v>0.76177851320384804</v>
      </c>
      <c r="F144346">
        <v>0.75512279708802399</v>
      </c>
      <c r="G144346">
        <v>1</v>
      </c>
    </row>
    <row r="144347" spans="1:7" x14ac:dyDescent="0.25">
      <c r="A144347" s="1" t="s">
        <v>2878</v>
      </c>
      <c r="B144347" s="1" t="s">
        <v>236</v>
      </c>
      <c r="C144347">
        <v>0.97222089652906696</v>
      </c>
      <c r="D144347">
        <v>0.99974973070994899</v>
      </c>
      <c r="E144347">
        <v>0.48125279880005301</v>
      </c>
      <c r="F144347">
        <v>0.48549455093823402</v>
      </c>
      <c r="G144347">
        <v>-1</v>
      </c>
    </row>
    <row r="144348" spans="1:7" x14ac:dyDescent="0.25">
      <c r="A144348" s="1" t="s">
        <v>9770</v>
      </c>
      <c r="B144348" s="1" t="s">
        <v>8823</v>
      </c>
      <c r="C144348">
        <v>0.14879154992225299</v>
      </c>
      <c r="D144348">
        <v>0.79376718991955897</v>
      </c>
      <c r="E144348">
        <v>1.06612886563378</v>
      </c>
      <c r="F144348">
        <v>1.07552382095947</v>
      </c>
      <c r="G144348">
        <v>-1</v>
      </c>
    </row>
    <row r="144349" spans="1:7" x14ac:dyDescent="0.25">
      <c r="A144349" s="1" t="s">
        <v>9306</v>
      </c>
      <c r="B144349" s="1" t="s">
        <v>8823</v>
      </c>
      <c r="C144349">
        <v>7.8362393627176494E-2</v>
      </c>
      <c r="D144349">
        <v>0.69475152809408303</v>
      </c>
      <c r="E144349">
        <v>0.50954086486967398</v>
      </c>
      <c r="F144349">
        <v>0.51403010483731304</v>
      </c>
      <c r="G144349">
        <v>-1</v>
      </c>
    </row>
    <row r="144350" spans="1:7" x14ac:dyDescent="0.25">
      <c r="A144350" s="1" t="s">
        <v>3196</v>
      </c>
      <c r="B144350" s="1" t="s">
        <v>1401</v>
      </c>
      <c r="C144350">
        <v>0.81130301093997303</v>
      </c>
      <c r="D144350">
        <v>0.98476113731153203</v>
      </c>
      <c r="E144350">
        <v>0.21414039162353299</v>
      </c>
      <c r="F144350">
        <v>0.216027008944493</v>
      </c>
      <c r="G144350">
        <v>-1</v>
      </c>
    </row>
    <row r="144351" spans="1:7" x14ac:dyDescent="0.25">
      <c r="A144351" s="1" t="s">
        <v>7962</v>
      </c>
      <c r="B144351" s="1" t="s">
        <v>8712</v>
      </c>
      <c r="C144351">
        <v>6.9682006081927997E-2</v>
      </c>
      <c r="D144351">
        <v>0.67723104087179198</v>
      </c>
      <c r="E144351">
        <v>0.754381059957419</v>
      </c>
      <c r="F144351">
        <v>0.76102398190560205</v>
      </c>
      <c r="G144351">
        <v>-1</v>
      </c>
    </row>
    <row r="144352" spans="1:7" x14ac:dyDescent="0.25">
      <c r="A144352" s="1" t="s">
        <v>3938</v>
      </c>
      <c r="B144352" s="1" t="s">
        <v>6823</v>
      </c>
      <c r="C144352">
        <v>0.94285129662210299</v>
      </c>
      <c r="D144352">
        <v>0.99680726319566904</v>
      </c>
      <c r="E144352">
        <v>0.64618223549633602</v>
      </c>
      <c r="F144352">
        <v>0.651872356126737</v>
      </c>
      <c r="G144352">
        <v>-1</v>
      </c>
    </row>
    <row r="144353" spans="1:7" x14ac:dyDescent="0.25">
      <c r="A144353" s="1" t="s">
        <v>742</v>
      </c>
      <c r="B144353" s="1" t="s">
        <v>236</v>
      </c>
      <c r="C144353">
        <v>0.71320646526898102</v>
      </c>
      <c r="D144353">
        <v>0.97257635130485998</v>
      </c>
      <c r="E144353">
        <v>0.192130954806846</v>
      </c>
      <c r="F144353">
        <v>0.19045411951708499</v>
      </c>
      <c r="G144353">
        <v>1</v>
      </c>
    </row>
    <row r="144354" spans="1:7" x14ac:dyDescent="0.25">
      <c r="A144354" s="1" t="s">
        <v>4952</v>
      </c>
      <c r="B144354" s="1" t="s">
        <v>4593</v>
      </c>
      <c r="C144354">
        <v>0.29779239276224001</v>
      </c>
      <c r="D144354">
        <v>0.87698869778094601</v>
      </c>
      <c r="E144354">
        <v>0.36032514473901001</v>
      </c>
      <c r="F144354">
        <v>0.36349749237494899</v>
      </c>
      <c r="G144354">
        <v>-1</v>
      </c>
    </row>
    <row r="144355" spans="1:7" x14ac:dyDescent="0.25">
      <c r="A144355" s="1" t="s">
        <v>6337</v>
      </c>
      <c r="B144355" s="1" t="s">
        <v>4728</v>
      </c>
      <c r="C144355">
        <v>0.99610875577122404</v>
      </c>
      <c r="D144355">
        <v>1</v>
      </c>
      <c r="E144355">
        <v>0.61108003910675002</v>
      </c>
      <c r="F144355">
        <v>0.605747430512388</v>
      </c>
      <c r="G144355">
        <v>1</v>
      </c>
    </row>
    <row r="144356" spans="1:7" x14ac:dyDescent="0.25">
      <c r="A144356" s="1" t="s">
        <v>6770</v>
      </c>
      <c r="B144356" s="1" t="s">
        <v>1266</v>
      </c>
      <c r="C144356">
        <v>0.20898725740642901</v>
      </c>
      <c r="D144356">
        <v>0.83965182589113496</v>
      </c>
      <c r="E144356">
        <v>0.15038984216107801</v>
      </c>
      <c r="F144356">
        <v>0.15171356566237201</v>
      </c>
      <c r="G144356">
        <v>-1</v>
      </c>
    </row>
    <row r="144357" spans="1:7" x14ac:dyDescent="0.25">
      <c r="A144357" s="1" t="s">
        <v>4713</v>
      </c>
      <c r="B144357" s="1" t="s">
        <v>8206</v>
      </c>
      <c r="C144357">
        <v>0.82786107004015697</v>
      </c>
      <c r="D144357">
        <v>0.98713730220156803</v>
      </c>
      <c r="E144357">
        <v>4.8159211852577002</v>
      </c>
      <c r="F144357">
        <v>4.7739048813402603</v>
      </c>
      <c r="G144357">
        <v>1</v>
      </c>
    </row>
    <row r="144358" spans="1:7" x14ac:dyDescent="0.25">
      <c r="A144358" s="1" t="s">
        <v>8447</v>
      </c>
      <c r="B144358" s="1" t="s">
        <v>676</v>
      </c>
      <c r="C144358">
        <v>0.22933540872062599</v>
      </c>
      <c r="D144358">
        <v>0.84958962735953902</v>
      </c>
      <c r="E144358">
        <v>0.31889717596081202</v>
      </c>
      <c r="F144358">
        <v>0.31611544318536899</v>
      </c>
      <c r="G144358">
        <v>1</v>
      </c>
    </row>
    <row r="144359" spans="1:7" x14ac:dyDescent="0.25">
      <c r="A144359" s="1" t="s">
        <v>3634</v>
      </c>
      <c r="B144359" s="1" t="s">
        <v>8206</v>
      </c>
      <c r="C144359">
        <v>0.927663416731209</v>
      </c>
      <c r="D144359">
        <v>0.99567471249611295</v>
      </c>
      <c r="E144359">
        <v>0.54289008438943998</v>
      </c>
      <c r="F144359">
        <v>0.54766721735525903</v>
      </c>
      <c r="G144359">
        <v>-1</v>
      </c>
    </row>
    <row r="144360" spans="1:7" x14ac:dyDescent="0.25">
      <c r="A144360" s="1" t="s">
        <v>4487</v>
      </c>
      <c r="B144360" s="1" t="s">
        <v>6823</v>
      </c>
      <c r="C144360">
        <v>0.781043840722773</v>
      </c>
      <c r="D144360">
        <v>0.98165774250689097</v>
      </c>
      <c r="E144360">
        <v>0.19729604560484501</v>
      </c>
      <c r="F144360">
        <v>0.19903183130958099</v>
      </c>
      <c r="G144360">
        <v>-1</v>
      </c>
    </row>
    <row r="144361" spans="1:7" x14ac:dyDescent="0.25">
      <c r="A144361" s="1" t="s">
        <v>7815</v>
      </c>
      <c r="B144361" s="1" t="s">
        <v>5254</v>
      </c>
      <c r="C144361">
        <v>0.52814392639610896</v>
      </c>
      <c r="D144361">
        <v>0.94120765159465003</v>
      </c>
      <c r="E144361">
        <v>0.45473047078123902</v>
      </c>
      <c r="F144361">
        <v>0.45873084536632203</v>
      </c>
      <c r="G144361">
        <v>-1</v>
      </c>
    </row>
    <row r="144362" spans="1:7" x14ac:dyDescent="0.25">
      <c r="A144362" s="1" t="s">
        <v>8862</v>
      </c>
      <c r="B144362" s="1" t="s">
        <v>2575</v>
      </c>
      <c r="C144362">
        <v>0.74104388897115903</v>
      </c>
      <c r="D144362">
        <v>0.97664275488304297</v>
      </c>
      <c r="E144362">
        <v>0.64101571109119204</v>
      </c>
      <c r="F144362">
        <v>0.64665265142659001</v>
      </c>
      <c r="G144362">
        <v>-1</v>
      </c>
    </row>
    <row r="144363" spans="1:7" x14ac:dyDescent="0.25">
      <c r="A144363" s="1" t="s">
        <v>8904</v>
      </c>
      <c r="B144363" s="1" t="s">
        <v>8712</v>
      </c>
      <c r="C144363">
        <v>0.86916118313360002</v>
      </c>
      <c r="D144363">
        <v>0.98928741284926502</v>
      </c>
      <c r="E144363">
        <v>2.42020802600197</v>
      </c>
      <c r="F144363">
        <v>2.4414836823980601</v>
      </c>
      <c r="G144363">
        <v>-1</v>
      </c>
    </row>
    <row r="144364" spans="1:7" x14ac:dyDescent="0.25">
      <c r="A144364" s="1" t="s">
        <v>6765</v>
      </c>
      <c r="B144364" s="1" t="s">
        <v>8670</v>
      </c>
      <c r="C144364">
        <v>0.91541677281165001</v>
      </c>
      <c r="D144364">
        <v>0.99466759032006802</v>
      </c>
      <c r="E144364">
        <v>1.1351223551451</v>
      </c>
      <c r="F144364">
        <v>1.12523298105764</v>
      </c>
      <c r="G144364">
        <v>1</v>
      </c>
    </row>
    <row r="144365" spans="1:7" x14ac:dyDescent="0.25">
      <c r="A144365" s="1" t="s">
        <v>5128</v>
      </c>
      <c r="B144365" s="1" t="s">
        <v>8712</v>
      </c>
      <c r="C144365">
        <v>0.63571698198681903</v>
      </c>
      <c r="D144365">
        <v>0.96175100362959398</v>
      </c>
      <c r="E144365">
        <v>0.57789301597445697</v>
      </c>
      <c r="F144365">
        <v>0.58297017465062395</v>
      </c>
      <c r="G144365">
        <v>-1</v>
      </c>
    </row>
    <row r="144366" spans="1:7" x14ac:dyDescent="0.25">
      <c r="A144366" s="1" t="s">
        <v>6988</v>
      </c>
      <c r="B144366" s="1" t="s">
        <v>5254</v>
      </c>
      <c r="C144366">
        <v>0.83128630334983999</v>
      </c>
      <c r="D144366">
        <v>0.98743164371527004</v>
      </c>
      <c r="E144366">
        <v>0.78280052394255795</v>
      </c>
      <c r="F144366">
        <v>0.77598349759853202</v>
      </c>
      <c r="G144366">
        <v>1</v>
      </c>
    </row>
    <row r="144367" spans="1:7" x14ac:dyDescent="0.25">
      <c r="A144367" s="1" t="s">
        <v>8858</v>
      </c>
      <c r="B144367" s="1" t="s">
        <v>1283</v>
      </c>
      <c r="C144367">
        <v>0.84535916968755398</v>
      </c>
      <c r="D144367">
        <v>0.98896260392667301</v>
      </c>
      <c r="E144367">
        <v>0.27176965081754101</v>
      </c>
      <c r="F144367">
        <v>0.26940343960812402</v>
      </c>
      <c r="G144367">
        <v>1</v>
      </c>
    </row>
    <row r="144368" spans="1:7" x14ac:dyDescent="0.25">
      <c r="A144368" s="1" t="s">
        <v>3085</v>
      </c>
      <c r="B144368" s="1" t="s">
        <v>2350</v>
      </c>
      <c r="C144368">
        <v>0.96721592266489198</v>
      </c>
      <c r="D144368">
        <v>0.99925754718040805</v>
      </c>
      <c r="E144368">
        <v>0.84138963720803195</v>
      </c>
      <c r="F144368">
        <v>0.84877912396524502</v>
      </c>
      <c r="G144368">
        <v>-1</v>
      </c>
    </row>
    <row r="144369" spans="1:7" x14ac:dyDescent="0.25">
      <c r="A144369" s="1" t="s">
        <v>51</v>
      </c>
      <c r="B144369" s="1" t="s">
        <v>8501</v>
      </c>
      <c r="C144369">
        <v>0.92302671899298105</v>
      </c>
      <c r="D144369">
        <v>0.99567471249611295</v>
      </c>
      <c r="E144369">
        <v>0.38196040964330802</v>
      </c>
      <c r="F144369">
        <v>0.37863529133347401</v>
      </c>
      <c r="G144369">
        <v>1</v>
      </c>
    </row>
    <row r="144370" spans="1:7" x14ac:dyDescent="0.25">
      <c r="A144370" s="1" t="s">
        <v>10017</v>
      </c>
      <c r="B144370" s="1" t="s">
        <v>2740</v>
      </c>
      <c r="C144370">
        <v>0.80301166816715197</v>
      </c>
      <c r="D144370">
        <v>0.98339533108898103</v>
      </c>
      <c r="E144370">
        <v>0.51673677668804996</v>
      </c>
      <c r="F144370">
        <v>0.52127465444732901</v>
      </c>
      <c r="G144370">
        <v>-1</v>
      </c>
    </row>
    <row r="144371" spans="1:7" x14ac:dyDescent="0.25">
      <c r="A144371" s="1" t="s">
        <v>4727</v>
      </c>
      <c r="B144371" s="1" t="s">
        <v>5254</v>
      </c>
      <c r="C144371">
        <v>0.82180703529833898</v>
      </c>
      <c r="D144371">
        <v>0.98668263864342198</v>
      </c>
      <c r="E144371">
        <v>1.3962186566958801</v>
      </c>
      <c r="F144371">
        <v>1.4084793979608301</v>
      </c>
      <c r="G144371">
        <v>-1</v>
      </c>
    </row>
    <row r="144372" spans="1:7" x14ac:dyDescent="0.25">
      <c r="A144372" s="1" t="s">
        <v>3605</v>
      </c>
      <c r="B144372" s="1" t="s">
        <v>2350</v>
      </c>
      <c r="C144372">
        <v>0.85756743054940399</v>
      </c>
      <c r="D144372">
        <v>0.98928741284926502</v>
      </c>
      <c r="E144372">
        <v>0.42732559494029498</v>
      </c>
      <c r="F144372">
        <v>0.43107685383333499</v>
      </c>
      <c r="G144372">
        <v>-1</v>
      </c>
    </row>
    <row r="144373" spans="1:7" x14ac:dyDescent="0.25">
      <c r="A144373" s="1" t="s">
        <v>11878</v>
      </c>
      <c r="B144373" s="1" t="s">
        <v>2350</v>
      </c>
      <c r="C144373">
        <v>0.10406469899809501</v>
      </c>
      <c r="D144373">
        <v>0.73891499123967197</v>
      </c>
      <c r="E144373">
        <v>0.117171759416654</v>
      </c>
      <c r="F144373">
        <v>0.118200332297274</v>
      </c>
      <c r="G144373">
        <v>-1</v>
      </c>
    </row>
    <row r="144374" spans="1:7" x14ac:dyDescent="0.25">
      <c r="A144374" s="1" t="s">
        <v>10043</v>
      </c>
      <c r="B144374" s="1" t="s">
        <v>24</v>
      </c>
      <c r="C144374">
        <v>0.17740369913371101</v>
      </c>
      <c r="D144374">
        <v>0.81830622744204096</v>
      </c>
      <c r="E144374">
        <v>0.202478529627409</v>
      </c>
      <c r="F144374">
        <v>0.20071662155589201</v>
      </c>
      <c r="G144374">
        <v>1</v>
      </c>
    </row>
    <row r="144375" spans="1:7" x14ac:dyDescent="0.25">
      <c r="A144375" s="1" t="s">
        <v>9242</v>
      </c>
      <c r="B144375" s="1" t="s">
        <v>8206</v>
      </c>
      <c r="C144375">
        <v>0.57944911723069104</v>
      </c>
      <c r="D144375">
        <v>0.95219275513174795</v>
      </c>
      <c r="E144375">
        <v>1.18840295136587</v>
      </c>
      <c r="F144375">
        <v>1.1780627585704899</v>
      </c>
      <c r="G144375">
        <v>1</v>
      </c>
    </row>
    <row r="144376" spans="1:7" x14ac:dyDescent="0.25">
      <c r="A144376" s="1" t="s">
        <v>8877</v>
      </c>
      <c r="B144376" s="1" t="s">
        <v>2740</v>
      </c>
      <c r="C144376">
        <v>0.308468167499657</v>
      </c>
      <c r="D144376">
        <v>0.88015336864618199</v>
      </c>
      <c r="E144376">
        <v>0.937696059509459</v>
      </c>
      <c r="F144376">
        <v>0.94592643972036405</v>
      </c>
      <c r="G144376">
        <v>-1</v>
      </c>
    </row>
    <row r="144377" spans="1:7" x14ac:dyDescent="0.25">
      <c r="A144377" s="1" t="s">
        <v>1950</v>
      </c>
      <c r="B144377" s="1" t="s">
        <v>1076</v>
      </c>
      <c r="C144377">
        <v>0.93953984772031895</v>
      </c>
      <c r="D144377">
        <v>0.99620600304813001</v>
      </c>
      <c r="E144377">
        <v>0.887483744786974</v>
      </c>
      <c r="F144377">
        <v>0.89526903309527595</v>
      </c>
      <c r="G144377">
        <v>-1</v>
      </c>
    </row>
    <row r="144378" spans="1:7" x14ac:dyDescent="0.25">
      <c r="A144378" s="1" t="s">
        <v>11416</v>
      </c>
      <c r="B144378" s="1" t="s">
        <v>1266</v>
      </c>
      <c r="C144378">
        <v>0.42595573983323698</v>
      </c>
      <c r="D144378">
        <v>0.91628342727218504</v>
      </c>
      <c r="E144378">
        <v>16.022752541711601</v>
      </c>
      <c r="F144378">
        <v>16.163307249831401</v>
      </c>
      <c r="G144378">
        <v>-1</v>
      </c>
    </row>
    <row r="144379" spans="1:7" x14ac:dyDescent="0.25">
      <c r="A144379" s="1" t="s">
        <v>6018</v>
      </c>
      <c r="B144379" s="1" t="s">
        <v>1492</v>
      </c>
      <c r="C144379">
        <v>0.67952080092240497</v>
      </c>
      <c r="D144379">
        <v>0.96838520548539597</v>
      </c>
      <c r="E144379">
        <v>0.39531371414004102</v>
      </c>
      <c r="F144379">
        <v>0.39187615352474198</v>
      </c>
      <c r="G144379">
        <v>1</v>
      </c>
    </row>
    <row r="144380" spans="1:7" x14ac:dyDescent="0.25">
      <c r="A144380" s="1" t="s">
        <v>7390</v>
      </c>
      <c r="B144380" s="1" t="s">
        <v>8712</v>
      </c>
      <c r="C144380">
        <v>0.68786144191771503</v>
      </c>
      <c r="D144380">
        <v>0.96867354435756903</v>
      </c>
      <c r="E144380">
        <v>0.30435179540059698</v>
      </c>
      <c r="F144380">
        <v>0.30702139572841303</v>
      </c>
      <c r="G144380">
        <v>-1</v>
      </c>
    </row>
    <row r="144381" spans="1:7" x14ac:dyDescent="0.25">
      <c r="A144381" s="1" t="s">
        <v>9734</v>
      </c>
      <c r="B144381" s="1" t="s">
        <v>2350</v>
      </c>
      <c r="C144381">
        <v>0.86202868555172496</v>
      </c>
      <c r="D144381">
        <v>0.98928741284926502</v>
      </c>
      <c r="E144381">
        <v>0.13185435111595001</v>
      </c>
      <c r="F144381">
        <v>0.13301077661423599</v>
      </c>
      <c r="G144381">
        <v>-1</v>
      </c>
    </row>
    <row r="144382" spans="1:7" x14ac:dyDescent="0.25">
      <c r="A144382" s="1" t="s">
        <v>5165</v>
      </c>
      <c r="B144382" s="1" t="s">
        <v>8501</v>
      </c>
      <c r="C144382">
        <v>0.91241920787203801</v>
      </c>
      <c r="D144382">
        <v>0.99446203165784697</v>
      </c>
      <c r="E144382">
        <v>2.4837691683050802</v>
      </c>
      <c r="F144382">
        <v>2.5055516204847699</v>
      </c>
      <c r="G144382">
        <v>-1</v>
      </c>
    </row>
    <row r="144383" spans="1:7" x14ac:dyDescent="0.25">
      <c r="A144383" s="1" t="s">
        <v>2431</v>
      </c>
      <c r="B144383" s="1" t="s">
        <v>8823</v>
      </c>
      <c r="C144383">
        <v>0.26896248249257398</v>
      </c>
      <c r="D144383">
        <v>0.86740309478737398</v>
      </c>
      <c r="E144383">
        <v>0.265028999767499</v>
      </c>
      <c r="F144383">
        <v>0.26272591707412801</v>
      </c>
      <c r="G144383">
        <v>1</v>
      </c>
    </row>
    <row r="144384" spans="1:7" x14ac:dyDescent="0.25">
      <c r="A144384" s="1" t="s">
        <v>5440</v>
      </c>
      <c r="B144384" s="1" t="s">
        <v>8712</v>
      </c>
      <c r="C144384">
        <v>0.33854281222781801</v>
      </c>
      <c r="D144384">
        <v>0.89318389743690796</v>
      </c>
      <c r="E144384">
        <v>0.241162587283207</v>
      </c>
      <c r="F144384">
        <v>0.24327663271705399</v>
      </c>
      <c r="G144384">
        <v>-1</v>
      </c>
    </row>
    <row r="144385" spans="1:7" x14ac:dyDescent="0.25">
      <c r="A144385" s="1" t="s">
        <v>6530</v>
      </c>
      <c r="B144385" s="1" t="s">
        <v>8888</v>
      </c>
      <c r="C144385">
        <v>0.94141552004760798</v>
      </c>
      <c r="D144385">
        <v>0.99652666923683098</v>
      </c>
      <c r="E144385">
        <v>2.7656112818798402</v>
      </c>
      <c r="F144385">
        <v>2.7415818812106898</v>
      </c>
      <c r="G144385">
        <v>1</v>
      </c>
    </row>
    <row r="144386" spans="1:7" x14ac:dyDescent="0.25">
      <c r="A144386" s="1" t="s">
        <v>8108</v>
      </c>
      <c r="B144386" s="1" t="s">
        <v>4728</v>
      </c>
      <c r="C144386">
        <v>0.89954765852364404</v>
      </c>
      <c r="D144386">
        <v>0.993015139952096</v>
      </c>
      <c r="E144386">
        <v>0.84901199407416095</v>
      </c>
      <c r="F144386">
        <v>0.85645019411188805</v>
      </c>
      <c r="G144386">
        <v>-1</v>
      </c>
    </row>
    <row r="144387" spans="1:7" x14ac:dyDescent="0.25">
      <c r="A144387" s="1" t="s">
        <v>8592</v>
      </c>
      <c r="B144387" s="1" t="s">
        <v>22</v>
      </c>
      <c r="C144387">
        <v>0.78946425092188199</v>
      </c>
      <c r="D144387">
        <v>0.98295241989197002</v>
      </c>
      <c r="E144387">
        <v>0.69559440928531002</v>
      </c>
      <c r="F144387">
        <v>0.70168639888644802</v>
      </c>
      <c r="G144387">
        <v>-1</v>
      </c>
    </row>
    <row r="144388" spans="1:7" x14ac:dyDescent="0.25">
      <c r="A144388" s="1" t="s">
        <v>6314</v>
      </c>
      <c r="B144388" s="1" t="s">
        <v>6823</v>
      </c>
      <c r="C144388">
        <v>0.238753808581398</v>
      </c>
      <c r="D144388">
        <v>0.85460033233393895</v>
      </c>
      <c r="E144388">
        <v>8.8661298009316099</v>
      </c>
      <c r="F144388">
        <v>8.7891597640899501</v>
      </c>
      <c r="G144388">
        <v>1</v>
      </c>
    </row>
    <row r="144389" spans="1:7" x14ac:dyDescent="0.25">
      <c r="A144389" s="1" t="s">
        <v>9222</v>
      </c>
      <c r="B144389" s="1" t="s">
        <v>1492</v>
      </c>
      <c r="C144389">
        <v>0.53485309087664201</v>
      </c>
      <c r="D144389">
        <v>0.94297687326601898</v>
      </c>
      <c r="E144389">
        <v>0.96181268368005501</v>
      </c>
      <c r="F144389">
        <v>0.95346375077497303</v>
      </c>
      <c r="G144389">
        <v>1</v>
      </c>
    </row>
    <row r="144390" spans="1:7" x14ac:dyDescent="0.25">
      <c r="A144390" s="1" t="s">
        <v>9713</v>
      </c>
      <c r="B144390" s="1" t="s">
        <v>8501</v>
      </c>
      <c r="C144390">
        <v>0.92608421136335295</v>
      </c>
      <c r="D144390">
        <v>0.99567471249611295</v>
      </c>
      <c r="E144390">
        <v>3.9423250839769</v>
      </c>
      <c r="F144390">
        <v>3.9768423520646299</v>
      </c>
      <c r="G144390">
        <v>-1</v>
      </c>
    </row>
    <row r="144391" spans="1:7" x14ac:dyDescent="0.25">
      <c r="A144391" s="1" t="s">
        <v>6791</v>
      </c>
      <c r="B144391" s="1" t="s">
        <v>8501</v>
      </c>
      <c r="C144391">
        <v>0.36707613991447102</v>
      </c>
      <c r="D144391">
        <v>0.90525598084620496</v>
      </c>
      <c r="E144391">
        <v>0.61931860180784903</v>
      </c>
      <c r="F144391">
        <v>0.62473991680185403</v>
      </c>
      <c r="G144391">
        <v>-1</v>
      </c>
    </row>
    <row r="144392" spans="1:7" x14ac:dyDescent="0.25">
      <c r="A144392" s="1" t="s">
        <v>3920</v>
      </c>
      <c r="B144392" s="1" t="s">
        <v>8206</v>
      </c>
      <c r="C144392">
        <v>0.33445631953427302</v>
      </c>
      <c r="D144392">
        <v>0.89108205878243596</v>
      </c>
      <c r="E144392">
        <v>0.95251257079425999</v>
      </c>
      <c r="F144392">
        <v>0.94424710582128402</v>
      </c>
      <c r="G144392">
        <v>1</v>
      </c>
    </row>
    <row r="144393" spans="1:7" x14ac:dyDescent="0.25">
      <c r="A144393" s="1" t="s">
        <v>10467</v>
      </c>
      <c r="B144393" s="1" t="s">
        <v>8823</v>
      </c>
      <c r="C144393">
        <v>0.81590365509680696</v>
      </c>
      <c r="D144393">
        <v>0.98550354636878501</v>
      </c>
      <c r="E144393">
        <v>2.9475350932811599</v>
      </c>
      <c r="F144393">
        <v>2.9733196782392701</v>
      </c>
      <c r="G144393">
        <v>-1</v>
      </c>
    </row>
    <row r="144394" spans="1:7" x14ac:dyDescent="0.25">
      <c r="A144394" s="1" t="s">
        <v>2684</v>
      </c>
      <c r="B144394" s="1" t="s">
        <v>1492</v>
      </c>
      <c r="C144394">
        <v>0.48772595373810401</v>
      </c>
      <c r="D144394">
        <v>0.93152858754170997</v>
      </c>
      <c r="E144394">
        <v>0.50928988592680402</v>
      </c>
      <c r="F144394">
        <v>0.51374474682939697</v>
      </c>
      <c r="G144394">
        <v>-1</v>
      </c>
    </row>
    <row r="144395" spans="1:7" x14ac:dyDescent="0.25">
      <c r="A144395" s="1" t="s">
        <v>11664</v>
      </c>
      <c r="B144395" s="1" t="s">
        <v>676</v>
      </c>
      <c r="C144395">
        <v>0.72348744531375397</v>
      </c>
      <c r="D144395">
        <v>0.97415340328755695</v>
      </c>
      <c r="E144395">
        <v>23.507773659860099</v>
      </c>
      <c r="F144395">
        <v>23.713373097868999</v>
      </c>
      <c r="G144395">
        <v>-1</v>
      </c>
    </row>
    <row r="144396" spans="1:7" x14ac:dyDescent="0.25">
      <c r="A144396" s="1" t="s">
        <v>9392</v>
      </c>
      <c r="B144396" s="1" t="s">
        <v>8823</v>
      </c>
      <c r="C144396">
        <v>0.79577006935225802</v>
      </c>
      <c r="D144396">
        <v>0.98338548354683897</v>
      </c>
      <c r="E144396">
        <v>0.13487245057966701</v>
      </c>
      <c r="F144396">
        <v>0.13605194528282399</v>
      </c>
      <c r="G144396">
        <v>-1</v>
      </c>
    </row>
    <row r="144397" spans="1:7" x14ac:dyDescent="0.25">
      <c r="A144397" s="1" t="s">
        <v>6884</v>
      </c>
      <c r="B144397" s="1" t="s">
        <v>676</v>
      </c>
      <c r="C144397">
        <v>0.33702297705497403</v>
      </c>
      <c r="D144397">
        <v>0.89280132654143296</v>
      </c>
      <c r="E144397">
        <v>0.42646605188591602</v>
      </c>
      <c r="F144397">
        <v>0.422769063477346</v>
      </c>
      <c r="G144397">
        <v>1</v>
      </c>
    </row>
    <row r="144398" spans="1:7" x14ac:dyDescent="0.25">
      <c r="A144398" s="1" t="s">
        <v>8483</v>
      </c>
      <c r="B144398" s="1" t="s">
        <v>4728</v>
      </c>
      <c r="C144398">
        <v>0.88657856196733598</v>
      </c>
      <c r="D144398">
        <v>0.99194178722684201</v>
      </c>
      <c r="E144398">
        <v>0.67907099659852399</v>
      </c>
      <c r="F144398">
        <v>0.68500867986567404</v>
      </c>
      <c r="G144398">
        <v>-1</v>
      </c>
    </row>
    <row r="144399" spans="1:7" x14ac:dyDescent="0.25">
      <c r="A144399" s="1" t="s">
        <v>6560</v>
      </c>
      <c r="B144399" s="1" t="s">
        <v>8501</v>
      </c>
      <c r="C144399">
        <v>0.53785435763933398</v>
      </c>
      <c r="D144399">
        <v>0.94387336148645395</v>
      </c>
      <c r="E144399">
        <v>0.961243943797085</v>
      </c>
      <c r="F144399">
        <v>0.95291278320661599</v>
      </c>
      <c r="G144399">
        <v>1</v>
      </c>
    </row>
    <row r="144400" spans="1:7" x14ac:dyDescent="0.25">
      <c r="A144400" s="1" t="s">
        <v>9933</v>
      </c>
      <c r="B144400" s="1" t="s">
        <v>8888</v>
      </c>
      <c r="C144400">
        <v>0.55171459104355802</v>
      </c>
      <c r="D144400">
        <v>0.94665831602615702</v>
      </c>
      <c r="E144400">
        <v>0.70372532850834502</v>
      </c>
      <c r="F144400">
        <v>0.69762656426622605</v>
      </c>
      <c r="G144400">
        <v>1</v>
      </c>
    </row>
    <row r="144401" spans="1:7" x14ac:dyDescent="0.25">
      <c r="A144401" s="1" t="s">
        <v>9471</v>
      </c>
      <c r="B144401" s="1" t="s">
        <v>8712</v>
      </c>
      <c r="C144401">
        <v>0.98957062672329199</v>
      </c>
      <c r="D144401">
        <v>1</v>
      </c>
      <c r="E144401">
        <v>0.31220593346449199</v>
      </c>
      <c r="F144401">
        <v>0.314934672379798</v>
      </c>
      <c r="G144401">
        <v>-1</v>
      </c>
    </row>
    <row r="144402" spans="1:7" x14ac:dyDescent="0.25">
      <c r="A144402" s="1" t="s">
        <v>1476</v>
      </c>
      <c r="B144402" s="1" t="s">
        <v>1266</v>
      </c>
      <c r="C144402">
        <v>0.82663149343736897</v>
      </c>
      <c r="D144402">
        <v>0.98707364908575101</v>
      </c>
      <c r="E144402">
        <v>1.40299934269946</v>
      </c>
      <c r="F144402">
        <v>1.3908449171464199</v>
      </c>
      <c r="G144402">
        <v>1</v>
      </c>
    </row>
    <row r="144403" spans="1:7" x14ac:dyDescent="0.25">
      <c r="A144403" s="1" t="s">
        <v>6586</v>
      </c>
      <c r="B144403" s="1" t="s">
        <v>8888</v>
      </c>
      <c r="C144403">
        <v>0.35300194611303898</v>
      </c>
      <c r="D144403">
        <v>0.89986083163619901</v>
      </c>
      <c r="E144403">
        <v>1.47984064758014</v>
      </c>
      <c r="F144403">
        <v>1.46702202400059</v>
      </c>
      <c r="G144403">
        <v>1</v>
      </c>
    </row>
    <row r="144404" spans="1:7" x14ac:dyDescent="0.25">
      <c r="A144404" s="1" t="s">
        <v>2304</v>
      </c>
      <c r="B144404" s="1" t="s">
        <v>2740</v>
      </c>
      <c r="C144404">
        <v>0.39505510060953303</v>
      </c>
      <c r="D144404">
        <v>0.91067970933561204</v>
      </c>
      <c r="E144404">
        <v>8.5271210810368606E-2</v>
      </c>
      <c r="F144404">
        <v>8.6016140176059894E-2</v>
      </c>
      <c r="G144404">
        <v>-1</v>
      </c>
    </row>
    <row r="144405" spans="1:7" x14ac:dyDescent="0.25">
      <c r="A144405" s="1" t="s">
        <v>1297</v>
      </c>
      <c r="B144405" s="1" t="s">
        <v>1492</v>
      </c>
      <c r="C144405">
        <v>0.495570873343402</v>
      </c>
      <c r="D144405">
        <v>0.93233611113534298</v>
      </c>
      <c r="E144405">
        <v>0.40505477029012499</v>
      </c>
      <c r="F144405">
        <v>0.40154745631699301</v>
      </c>
      <c r="G144405">
        <v>1</v>
      </c>
    </row>
    <row r="144406" spans="1:7" x14ac:dyDescent="0.25">
      <c r="A144406" s="1" t="s">
        <v>7389</v>
      </c>
      <c r="B144406" s="1" t="s">
        <v>22</v>
      </c>
      <c r="C144406">
        <v>0.41854671961523199</v>
      </c>
      <c r="D144406">
        <v>0.91535510537065901</v>
      </c>
      <c r="E144406">
        <v>0.15884011947330201</v>
      </c>
      <c r="F144406">
        <v>0.160227476770438</v>
      </c>
      <c r="G144406">
        <v>-1</v>
      </c>
    </row>
    <row r="144407" spans="1:7" x14ac:dyDescent="0.25">
      <c r="A144407" s="1" t="s">
        <v>5466</v>
      </c>
      <c r="B144407" s="1" t="s">
        <v>1266</v>
      </c>
      <c r="C144407">
        <v>0.97010926497612604</v>
      </c>
      <c r="D144407">
        <v>0.999703866688335</v>
      </c>
      <c r="E144407">
        <v>1.2826199117850301</v>
      </c>
      <c r="F144407">
        <v>1.29382150502218</v>
      </c>
      <c r="G144407">
        <v>-1</v>
      </c>
    </row>
    <row r="144408" spans="1:7" x14ac:dyDescent="0.25">
      <c r="A144408" s="1" t="s">
        <v>9282</v>
      </c>
      <c r="B144408" s="1" t="s">
        <v>8823</v>
      </c>
      <c r="C144408">
        <v>0.75290562914967896</v>
      </c>
      <c r="D144408">
        <v>0.97838683995183795</v>
      </c>
      <c r="E144408">
        <v>1.5148714837244099</v>
      </c>
      <c r="F144408">
        <v>1.5017618648637501</v>
      </c>
      <c r="G144408">
        <v>1</v>
      </c>
    </row>
    <row r="144409" spans="1:7" x14ac:dyDescent="0.25">
      <c r="A144409" s="1" t="s">
        <v>4430</v>
      </c>
      <c r="B144409" s="1" t="s">
        <v>236</v>
      </c>
      <c r="C144409">
        <v>0.80425337364190397</v>
      </c>
      <c r="D144409">
        <v>0.98366740523587304</v>
      </c>
      <c r="E144409">
        <v>5.5480278149628504</v>
      </c>
      <c r="F144409">
        <v>5.5000217927660797</v>
      </c>
      <c r="G144409">
        <v>1</v>
      </c>
    </row>
    <row r="144410" spans="1:7" x14ac:dyDescent="0.25">
      <c r="A144410" s="1" t="s">
        <v>7267</v>
      </c>
      <c r="B144410" s="1" t="s">
        <v>1266</v>
      </c>
      <c r="C144410">
        <v>0.89279422947271403</v>
      </c>
      <c r="D144410">
        <v>0.99194178722684201</v>
      </c>
      <c r="E144410">
        <v>1.36148058308265</v>
      </c>
      <c r="F144410">
        <v>1.3497006509765801</v>
      </c>
      <c r="G144410">
        <v>1</v>
      </c>
    </row>
    <row r="144411" spans="1:7" x14ac:dyDescent="0.25">
      <c r="A144411" s="1" t="s">
        <v>5204</v>
      </c>
      <c r="B144411" s="1" t="s">
        <v>8670</v>
      </c>
      <c r="C144411">
        <v>0.93236636043934396</v>
      </c>
      <c r="D144411">
        <v>0.99567471249611295</v>
      </c>
      <c r="E144411">
        <v>0.26423908057260898</v>
      </c>
      <c r="F144411">
        <v>0.26654524214615699</v>
      </c>
      <c r="G144411">
        <v>-1</v>
      </c>
    </row>
    <row r="144412" spans="1:7" x14ac:dyDescent="0.25">
      <c r="A144412" s="1" t="s">
        <v>11194</v>
      </c>
      <c r="B144412" s="1" t="s">
        <v>4728</v>
      </c>
      <c r="C144412">
        <v>0.18331617477032</v>
      </c>
      <c r="D144412">
        <v>0.82222808882321896</v>
      </c>
      <c r="E144412">
        <v>7.6807797032554497</v>
      </c>
      <c r="F144412">
        <v>7.7478113259289403</v>
      </c>
      <c r="G144412">
        <v>-1</v>
      </c>
    </row>
    <row r="144413" spans="1:7" x14ac:dyDescent="0.25">
      <c r="A144413" s="1" t="s">
        <v>9328</v>
      </c>
      <c r="B144413" s="1" t="s">
        <v>8712</v>
      </c>
      <c r="C144413">
        <v>0.357876648148307</v>
      </c>
      <c r="D144413">
        <v>0.90178740155320603</v>
      </c>
      <c r="E144413">
        <v>1.3333151744832401</v>
      </c>
      <c r="F144413">
        <v>1.32178803829786</v>
      </c>
      <c r="G144413">
        <v>1</v>
      </c>
    </row>
    <row r="144414" spans="1:7" x14ac:dyDescent="0.25">
      <c r="A144414" s="1" t="s">
        <v>3759</v>
      </c>
      <c r="B144414" s="1" t="s">
        <v>8712</v>
      </c>
      <c r="C144414">
        <v>0.90983057472282702</v>
      </c>
      <c r="D144414">
        <v>0.99408559880755398</v>
      </c>
      <c r="E144414">
        <v>0.33314383809437598</v>
      </c>
      <c r="F144414">
        <v>0.33604795800863602</v>
      </c>
      <c r="G144414">
        <v>-1</v>
      </c>
    </row>
    <row r="144415" spans="1:7" x14ac:dyDescent="0.25">
      <c r="A144415" s="1" t="s">
        <v>1131</v>
      </c>
      <c r="B144415" s="1" t="s">
        <v>8712</v>
      </c>
      <c r="C144415">
        <v>0.96009004725606595</v>
      </c>
      <c r="D144415">
        <v>0.99878282307178001</v>
      </c>
      <c r="E144415">
        <v>0.569358450961025</v>
      </c>
      <c r="F144415">
        <v>0.574321417391643</v>
      </c>
      <c r="G144415">
        <v>-1</v>
      </c>
    </row>
    <row r="144416" spans="1:7" x14ac:dyDescent="0.25">
      <c r="A144416" s="1" t="s">
        <v>9581</v>
      </c>
      <c r="B144416" s="1" t="s">
        <v>4593</v>
      </c>
      <c r="C144416">
        <v>9.0207214991542703E-2</v>
      </c>
      <c r="D144416">
        <v>0.71848618335409897</v>
      </c>
      <c r="E144416">
        <v>0.74513677940270595</v>
      </c>
      <c r="F144416">
        <v>0.75162972906012704</v>
      </c>
      <c r="G144416">
        <v>-1</v>
      </c>
    </row>
    <row r="144417" spans="1:7" x14ac:dyDescent="0.25">
      <c r="A144417" s="1" t="s">
        <v>6945</v>
      </c>
      <c r="B144417" s="1" t="s">
        <v>8670</v>
      </c>
      <c r="C144417">
        <v>0.39176166309711002</v>
      </c>
      <c r="D144417">
        <v>0.91067970933561204</v>
      </c>
      <c r="E144417">
        <v>0.60648437674677302</v>
      </c>
      <c r="F144417">
        <v>0.61176908021917198</v>
      </c>
      <c r="G144417">
        <v>-1</v>
      </c>
    </row>
    <row r="144418" spans="1:7" x14ac:dyDescent="0.25">
      <c r="A144418" s="1" t="s">
        <v>7192</v>
      </c>
      <c r="B144418" s="1" t="s">
        <v>8206</v>
      </c>
      <c r="C144418">
        <v>5.8757004731055197E-2</v>
      </c>
      <c r="D144418">
        <v>0.64945988218172102</v>
      </c>
      <c r="E144418">
        <v>21.613898048638202</v>
      </c>
      <c r="F144418">
        <v>21.802234119224501</v>
      </c>
      <c r="G144418">
        <v>-1</v>
      </c>
    </row>
    <row r="144419" spans="1:7" x14ac:dyDescent="0.25">
      <c r="A144419" s="1" t="s">
        <v>1040</v>
      </c>
      <c r="B144419" s="1" t="s">
        <v>8670</v>
      </c>
      <c r="C144419">
        <v>0.55612998796976498</v>
      </c>
      <c r="D144419">
        <v>0.94755397618155901</v>
      </c>
      <c r="E144419">
        <v>1.2981097719593799</v>
      </c>
      <c r="F144419">
        <v>1.3094149240833299</v>
      </c>
      <c r="G144419">
        <v>-1</v>
      </c>
    </row>
    <row r="144420" spans="1:7" x14ac:dyDescent="0.25">
      <c r="A144420" s="1" t="s">
        <v>339</v>
      </c>
      <c r="B144420" s="1" t="s">
        <v>5254</v>
      </c>
      <c r="C144420">
        <v>0.73055908119275503</v>
      </c>
      <c r="D144420">
        <v>0.97503674760961601</v>
      </c>
      <c r="E144420">
        <v>0.618550548432238</v>
      </c>
      <c r="F144420">
        <v>0.61321126678536897</v>
      </c>
      <c r="G144420">
        <v>1</v>
      </c>
    </row>
    <row r="144421" spans="1:7" x14ac:dyDescent="0.25">
      <c r="A144421" s="1" t="s">
        <v>12291</v>
      </c>
      <c r="B144421" s="1" t="s">
        <v>8</v>
      </c>
      <c r="C144421">
        <v>0.28324533444778399</v>
      </c>
      <c r="D144421">
        <v>0.87314818640253</v>
      </c>
      <c r="E144421">
        <v>82.775614870736305</v>
      </c>
      <c r="F144421">
        <v>82.061123113706799</v>
      </c>
      <c r="G144421">
        <v>1</v>
      </c>
    </row>
    <row r="144422" spans="1:7" x14ac:dyDescent="0.25">
      <c r="A144422" s="1" t="s">
        <v>5499</v>
      </c>
      <c r="B144422" s="1" t="s">
        <v>2350</v>
      </c>
      <c r="C144422">
        <v>0.220514856886386</v>
      </c>
      <c r="D144422">
        <v>0.84483596276197404</v>
      </c>
      <c r="E144422">
        <v>0.23697748645421199</v>
      </c>
      <c r="F144422">
        <v>0.23493235395112499</v>
      </c>
      <c r="G144422">
        <v>1</v>
      </c>
    </row>
    <row r="144423" spans="1:7" x14ac:dyDescent="0.25">
      <c r="A144423" s="1" t="s">
        <v>37</v>
      </c>
      <c r="B144423" s="1" t="s">
        <v>8206</v>
      </c>
      <c r="C144423">
        <v>0.79089574426053899</v>
      </c>
      <c r="D144423">
        <v>0.98312142793232205</v>
      </c>
      <c r="E144423">
        <v>0.88892938936377297</v>
      </c>
      <c r="F144423">
        <v>0.89666724212634097</v>
      </c>
      <c r="G144423">
        <v>-1</v>
      </c>
    </row>
    <row r="144424" spans="1:7" x14ac:dyDescent="0.25">
      <c r="A144424" s="1" t="s">
        <v>5655</v>
      </c>
      <c r="B144424" s="1" t="s">
        <v>8206</v>
      </c>
      <c r="C144424">
        <v>0.97738860509757697</v>
      </c>
      <c r="D144424">
        <v>1</v>
      </c>
      <c r="E144424">
        <v>0.36337312636626701</v>
      </c>
      <c r="F144424">
        <v>0.36023751438835699</v>
      </c>
      <c r="G144424">
        <v>1</v>
      </c>
    </row>
    <row r="144425" spans="1:7" x14ac:dyDescent="0.25">
      <c r="A144425" s="1" t="s">
        <v>3577</v>
      </c>
      <c r="B144425" s="1" t="s">
        <v>8206</v>
      </c>
      <c r="C144425">
        <v>0.82231938733422405</v>
      </c>
      <c r="D144425">
        <v>0.98673623572157998</v>
      </c>
      <c r="E144425">
        <v>0.39344572134882799</v>
      </c>
      <c r="F144425">
        <v>0.39005105337239498</v>
      </c>
      <c r="G144425">
        <v>1</v>
      </c>
    </row>
    <row r="144426" spans="1:7" x14ac:dyDescent="0.25">
      <c r="A144426" s="1" t="s">
        <v>6606</v>
      </c>
      <c r="B144426" s="1" t="s">
        <v>1266</v>
      </c>
      <c r="C144426">
        <v>0.92205515470977095</v>
      </c>
      <c r="D144426">
        <v>0.99561120233843203</v>
      </c>
      <c r="E144426">
        <v>0.33304685111434401</v>
      </c>
      <c r="F144426">
        <v>0.33017397809699101</v>
      </c>
      <c r="G144426">
        <v>1</v>
      </c>
    </row>
    <row r="144427" spans="1:7" x14ac:dyDescent="0.25">
      <c r="A144427" s="1" t="s">
        <v>2003</v>
      </c>
      <c r="B144427" s="1" t="s">
        <v>8888</v>
      </c>
      <c r="C144427">
        <v>1.6532380346944799E-2</v>
      </c>
      <c r="D144427">
        <v>0.44007472614490001</v>
      </c>
      <c r="E144427">
        <v>38.257251982802302</v>
      </c>
      <c r="F144427">
        <v>37.927257879519097</v>
      </c>
      <c r="G144427">
        <v>1</v>
      </c>
    </row>
    <row r="144428" spans="1:7" x14ac:dyDescent="0.25">
      <c r="A144428" s="1" t="s">
        <v>1574</v>
      </c>
      <c r="B144428" s="1" t="s">
        <v>22</v>
      </c>
      <c r="C144428">
        <v>0.33294434068010398</v>
      </c>
      <c r="D144428">
        <v>0.89039014130031902</v>
      </c>
      <c r="E144428">
        <v>0.32945228491440098</v>
      </c>
      <c r="F144428">
        <v>0.32661102689556198</v>
      </c>
      <c r="G144428">
        <v>1</v>
      </c>
    </row>
    <row r="144429" spans="1:7" x14ac:dyDescent="0.25">
      <c r="A144429" s="1" t="s">
        <v>5744</v>
      </c>
      <c r="B144429" s="1" t="s">
        <v>8823</v>
      </c>
      <c r="C144429">
        <v>0.69004881553484498</v>
      </c>
      <c r="D144429">
        <v>0.96886352004794496</v>
      </c>
      <c r="E144429">
        <v>0.25424733008667599</v>
      </c>
      <c r="F144429">
        <v>0.25645870940645499</v>
      </c>
      <c r="G144429">
        <v>-1</v>
      </c>
    </row>
    <row r="144430" spans="1:7" x14ac:dyDescent="0.25">
      <c r="A144430" s="1" t="s">
        <v>2037</v>
      </c>
      <c r="B144430" s="1" t="s">
        <v>1283</v>
      </c>
      <c r="C144430">
        <v>0.68385725939998099</v>
      </c>
      <c r="D144430">
        <v>0.96867354435756903</v>
      </c>
      <c r="E144430">
        <v>0.38932066675705101</v>
      </c>
      <c r="F144430">
        <v>0.38596375549796003</v>
      </c>
      <c r="G144430">
        <v>1</v>
      </c>
    </row>
    <row r="144431" spans="1:7" x14ac:dyDescent="0.25">
      <c r="A144431" s="1" t="s">
        <v>8377</v>
      </c>
      <c r="B144431" s="1" t="s">
        <v>1492</v>
      </c>
      <c r="C144431">
        <v>0.76275337976759905</v>
      </c>
      <c r="D144431">
        <v>0.97981854390531098</v>
      </c>
      <c r="E144431">
        <v>1.88679680762741</v>
      </c>
      <c r="F144431">
        <v>1.8705296545511001</v>
      </c>
      <c r="G144431">
        <v>1</v>
      </c>
    </row>
    <row r="144432" spans="1:7" x14ac:dyDescent="0.25">
      <c r="A144432" s="1" t="s">
        <v>4261</v>
      </c>
      <c r="B144432" s="1" t="s">
        <v>8712</v>
      </c>
      <c r="C144432">
        <v>0.95106518166819798</v>
      </c>
      <c r="D144432">
        <v>0.99806798366285499</v>
      </c>
      <c r="E144432">
        <v>0.21875410999404901</v>
      </c>
      <c r="F144432">
        <v>0.21686829190673801</v>
      </c>
      <c r="G144432">
        <v>1</v>
      </c>
    </row>
    <row r="144433" spans="1:7" x14ac:dyDescent="0.25">
      <c r="A144433" s="1" t="s">
        <v>1506</v>
      </c>
      <c r="B144433" s="1" t="s">
        <v>5254</v>
      </c>
      <c r="C144433">
        <v>0.20628377632376399</v>
      </c>
      <c r="D144433">
        <v>0.83823689007038904</v>
      </c>
      <c r="E144433">
        <v>4.2250948210952899</v>
      </c>
      <c r="F144433">
        <v>4.1886721161174902</v>
      </c>
      <c r="G144433">
        <v>1</v>
      </c>
    </row>
    <row r="144434" spans="1:7" x14ac:dyDescent="0.25">
      <c r="A144434" s="1" t="s">
        <v>9707</v>
      </c>
      <c r="B144434" s="1" t="s">
        <v>6823</v>
      </c>
      <c r="C144434">
        <v>0.29749627373256499</v>
      </c>
      <c r="D144434">
        <v>0.87698869778094601</v>
      </c>
      <c r="E144434">
        <v>1.0950016058868799</v>
      </c>
      <c r="F144434">
        <v>1.08556238454887</v>
      </c>
      <c r="G144434">
        <v>1</v>
      </c>
    </row>
    <row r="144435" spans="1:7" x14ac:dyDescent="0.25">
      <c r="A144435" s="1" t="s">
        <v>5569</v>
      </c>
      <c r="B144435" s="1" t="s">
        <v>8712</v>
      </c>
      <c r="C144435">
        <v>0.75562802011297503</v>
      </c>
      <c r="D144435">
        <v>0.97873047580885397</v>
      </c>
      <c r="E144435">
        <v>0.821324991303927</v>
      </c>
      <c r="F144435">
        <v>0.81424593539711398</v>
      </c>
      <c r="G144435">
        <v>1</v>
      </c>
    </row>
    <row r="144436" spans="1:7" x14ac:dyDescent="0.25">
      <c r="A144436" s="1" t="s">
        <v>9220</v>
      </c>
      <c r="B144436" s="1" t="s">
        <v>1264</v>
      </c>
      <c r="C144436">
        <v>0.78469584780299795</v>
      </c>
      <c r="D144436">
        <v>0.98211910304200201</v>
      </c>
      <c r="E144436">
        <v>20.2415164135361</v>
      </c>
      <c r="F144436">
        <v>20.4174823443207</v>
      </c>
      <c r="G144436">
        <v>-1</v>
      </c>
    </row>
    <row r="144437" spans="1:7" x14ac:dyDescent="0.25">
      <c r="A144437" s="1" t="s">
        <v>8674</v>
      </c>
      <c r="B144437" s="1" t="s">
        <v>236</v>
      </c>
      <c r="C144437">
        <v>0.37150946705138999</v>
      </c>
      <c r="D144437">
        <v>0.90717837623461495</v>
      </c>
      <c r="E144437">
        <v>0.97724878938172399</v>
      </c>
      <c r="F144437">
        <v>0.98573957086018504</v>
      </c>
      <c r="G144437">
        <v>-1</v>
      </c>
    </row>
    <row r="144438" spans="1:7" x14ac:dyDescent="0.25">
      <c r="A144438" s="1" t="s">
        <v>5216</v>
      </c>
      <c r="B144438" s="1" t="s">
        <v>5254</v>
      </c>
      <c r="C144438">
        <v>0.86783561584769198</v>
      </c>
      <c r="D144438">
        <v>0.98928741284926502</v>
      </c>
      <c r="E144438">
        <v>0.276162838216853</v>
      </c>
      <c r="F144438">
        <v>0.27378453784576801</v>
      </c>
      <c r="G144438">
        <v>1</v>
      </c>
    </row>
    <row r="144439" spans="1:7" x14ac:dyDescent="0.25">
      <c r="A144439" s="1" t="s">
        <v>7942</v>
      </c>
      <c r="B144439" s="1" t="s">
        <v>4593</v>
      </c>
      <c r="C144439">
        <v>0.84401444527325897</v>
      </c>
      <c r="D144439">
        <v>0.98882931786699402</v>
      </c>
      <c r="E144439">
        <v>1.1973645227679801</v>
      </c>
      <c r="F144439">
        <v>1.20776417254622</v>
      </c>
      <c r="G144439">
        <v>-1</v>
      </c>
    </row>
    <row r="144440" spans="1:7" x14ac:dyDescent="0.25">
      <c r="A144440" s="1" t="s">
        <v>10941</v>
      </c>
      <c r="B144440" s="1" t="s">
        <v>8712</v>
      </c>
      <c r="C144440">
        <v>2.6865178447978401E-2</v>
      </c>
      <c r="D144440">
        <v>0.523965824307706</v>
      </c>
      <c r="E144440">
        <v>0.43248697988287199</v>
      </c>
      <c r="F144440">
        <v>0.43624314651108898</v>
      </c>
      <c r="G144440">
        <v>-1</v>
      </c>
    </row>
    <row r="144441" spans="1:7" x14ac:dyDescent="0.25">
      <c r="A144441" s="1" t="s">
        <v>9260</v>
      </c>
      <c r="B144441" s="1" t="s">
        <v>8888</v>
      </c>
      <c r="C144441">
        <v>0.94380629599968002</v>
      </c>
      <c r="D144441">
        <v>0.99688683563175196</v>
      </c>
      <c r="E144441">
        <v>0.30865332682296098</v>
      </c>
      <c r="F144441">
        <v>0.30599580310533298</v>
      </c>
      <c r="G144441">
        <v>1</v>
      </c>
    </row>
    <row r="144442" spans="1:7" x14ac:dyDescent="0.25">
      <c r="A144442" s="1" t="s">
        <v>781</v>
      </c>
      <c r="B144442" s="1" t="s">
        <v>4593</v>
      </c>
      <c r="C144442">
        <v>0.92611616864637203</v>
      </c>
      <c r="D144442">
        <v>0.99567471249611295</v>
      </c>
      <c r="E144442">
        <v>0.265433746952009</v>
      </c>
      <c r="F144442">
        <v>0.26314919250788399</v>
      </c>
      <c r="G144442">
        <v>1</v>
      </c>
    </row>
    <row r="144443" spans="1:7" x14ac:dyDescent="0.25">
      <c r="A144443" s="1" t="s">
        <v>1821</v>
      </c>
      <c r="B144443" s="1" t="s">
        <v>1266</v>
      </c>
      <c r="C144443">
        <v>0.94554996257940904</v>
      </c>
      <c r="D144443">
        <v>0.99715762106000705</v>
      </c>
      <c r="E144443">
        <v>0.40857307213086702</v>
      </c>
      <c r="F144443">
        <v>0.41211958064777199</v>
      </c>
      <c r="G144443">
        <v>-1</v>
      </c>
    </row>
    <row r="144444" spans="1:7" x14ac:dyDescent="0.25">
      <c r="A144444" s="1" t="s">
        <v>8822</v>
      </c>
      <c r="B144444" s="1" t="s">
        <v>8712</v>
      </c>
      <c r="C144444">
        <v>0.91421878095515197</v>
      </c>
      <c r="D144444">
        <v>0.99460284427707701</v>
      </c>
      <c r="E144444">
        <v>0.39474238417944202</v>
      </c>
      <c r="F144444">
        <v>0.39134552310123799</v>
      </c>
      <c r="G144444">
        <v>1</v>
      </c>
    </row>
    <row r="144445" spans="1:7" x14ac:dyDescent="0.25">
      <c r="A144445" s="1" t="s">
        <v>4751</v>
      </c>
      <c r="B144445" s="1" t="s">
        <v>8</v>
      </c>
      <c r="C144445">
        <v>0.92575800115237405</v>
      </c>
      <c r="D144445">
        <v>0.99567471249611295</v>
      </c>
      <c r="E144445">
        <v>0.17680160494647301</v>
      </c>
      <c r="F144445">
        <v>0.178335977155369</v>
      </c>
      <c r="G144445">
        <v>-1</v>
      </c>
    </row>
    <row r="144446" spans="1:7" x14ac:dyDescent="0.25">
      <c r="A144446" s="1" t="s">
        <v>4060</v>
      </c>
      <c r="B144446" s="1" t="s">
        <v>1266</v>
      </c>
      <c r="C144446">
        <v>0.97178375948101203</v>
      </c>
      <c r="D144446">
        <v>0.99974973070994899</v>
      </c>
      <c r="E144446">
        <v>0.101719543576891</v>
      </c>
      <c r="F144446">
        <v>0.100844492293917</v>
      </c>
      <c r="G144446">
        <v>1</v>
      </c>
    </row>
    <row r="144447" spans="1:7" x14ac:dyDescent="0.25">
      <c r="A144447" s="1" t="s">
        <v>4520</v>
      </c>
      <c r="B144447" s="1" t="s">
        <v>4728</v>
      </c>
      <c r="C144447">
        <v>0.70940092204447702</v>
      </c>
      <c r="D144447">
        <v>0.97206760995188202</v>
      </c>
      <c r="E144447">
        <v>0.46791458208249698</v>
      </c>
      <c r="F144447">
        <v>0.46388973049849003</v>
      </c>
      <c r="G144447">
        <v>1</v>
      </c>
    </row>
    <row r="144448" spans="1:7" x14ac:dyDescent="0.25">
      <c r="A144448" s="1" t="s">
        <v>8499</v>
      </c>
      <c r="B144448" s="1" t="s">
        <v>4728</v>
      </c>
      <c r="C144448">
        <v>0.92800666800657095</v>
      </c>
      <c r="D144448">
        <v>0.99567471249611295</v>
      </c>
      <c r="E144448">
        <v>0.48715629603619598</v>
      </c>
      <c r="F144448">
        <v>0.48296617047931201</v>
      </c>
      <c r="G144448">
        <v>1</v>
      </c>
    </row>
    <row r="144449" spans="1:7" x14ac:dyDescent="0.25">
      <c r="A144449" s="1" t="s">
        <v>8904</v>
      </c>
      <c r="B144449" s="1" t="s">
        <v>8501</v>
      </c>
      <c r="C144449">
        <v>2.9084065791415301E-2</v>
      </c>
      <c r="D144449">
        <v>0.53775292494354698</v>
      </c>
      <c r="E144449">
        <v>1.82544494318989</v>
      </c>
      <c r="F144449">
        <v>1.8097456008877499</v>
      </c>
      <c r="G144449">
        <v>1</v>
      </c>
    </row>
    <row r="144450" spans="1:7" x14ac:dyDescent="0.25">
      <c r="A144450" s="1" t="s">
        <v>10144</v>
      </c>
      <c r="B144450" s="1" t="s">
        <v>8206</v>
      </c>
      <c r="C144450">
        <v>0.59486696622494994</v>
      </c>
      <c r="D144450">
        <v>0.95491952045163997</v>
      </c>
      <c r="E144450">
        <v>0.64966146569296401</v>
      </c>
      <c r="F144450">
        <v>0.65529479769792698</v>
      </c>
      <c r="G144450">
        <v>-1</v>
      </c>
    </row>
    <row r="144451" spans="1:7" x14ac:dyDescent="0.25">
      <c r="A144451" s="1" t="s">
        <v>9449</v>
      </c>
      <c r="B144451" s="1" t="s">
        <v>8823</v>
      </c>
      <c r="C144451">
        <v>0.76563403716604195</v>
      </c>
      <c r="D144451">
        <v>0.98020924064864001</v>
      </c>
      <c r="E144451">
        <v>0.19239952075195199</v>
      </c>
      <c r="F144451">
        <v>0.19406741679522099</v>
      </c>
      <c r="G144451">
        <v>-1</v>
      </c>
    </row>
    <row r="144452" spans="1:7" x14ac:dyDescent="0.25">
      <c r="A144452" s="1" t="s">
        <v>9909</v>
      </c>
      <c r="B144452" s="1" t="s">
        <v>4728</v>
      </c>
      <c r="C144452">
        <v>0.77987451388157603</v>
      </c>
      <c r="D144452">
        <v>0.98137933730773796</v>
      </c>
      <c r="E144452">
        <v>0.78594054091614896</v>
      </c>
      <c r="F144452">
        <v>0.79275262413284797</v>
      </c>
      <c r="G144452">
        <v>-1</v>
      </c>
    </row>
    <row r="144453" spans="1:7" x14ac:dyDescent="0.25">
      <c r="A144453" s="1" t="s">
        <v>11160</v>
      </c>
      <c r="B144453" s="1" t="s">
        <v>2350</v>
      </c>
      <c r="C144453">
        <v>0.95687645529784304</v>
      </c>
      <c r="D144453">
        <v>0.99852469931932197</v>
      </c>
      <c r="E144453">
        <v>0.304548414248344</v>
      </c>
      <c r="F144453">
        <v>0.30718634324170402</v>
      </c>
      <c r="G144453">
        <v>-1</v>
      </c>
    </row>
    <row r="144454" spans="1:7" x14ac:dyDescent="0.25">
      <c r="A144454" s="1" t="s">
        <v>1868</v>
      </c>
      <c r="B144454" s="1" t="s">
        <v>1401</v>
      </c>
      <c r="C144454">
        <v>0.95281389207946499</v>
      </c>
      <c r="D144454">
        <v>0.99824277436969799</v>
      </c>
      <c r="E144454">
        <v>27.895598746880701</v>
      </c>
      <c r="F144454">
        <v>27.656115521802398</v>
      </c>
      <c r="G144454">
        <v>1</v>
      </c>
    </row>
    <row r="144455" spans="1:7" x14ac:dyDescent="0.25">
      <c r="A144455" s="1" t="s">
        <v>7237</v>
      </c>
      <c r="B144455" s="1" t="s">
        <v>2740</v>
      </c>
      <c r="C144455">
        <v>0.107904314885072</v>
      </c>
      <c r="D144455">
        <v>0.74530534854416797</v>
      </c>
      <c r="E144455">
        <v>1.0771441605796499</v>
      </c>
      <c r="F144455">
        <v>1.06789779230048</v>
      </c>
      <c r="G144455">
        <v>1</v>
      </c>
    </row>
    <row r="144456" spans="1:7" x14ac:dyDescent="0.25">
      <c r="A144456" s="1" t="s">
        <v>2656</v>
      </c>
      <c r="B144456" s="1" t="s">
        <v>8823</v>
      </c>
      <c r="C144456">
        <v>0.59326161518667697</v>
      </c>
      <c r="D144456">
        <v>0.95450928683954805</v>
      </c>
      <c r="E144456">
        <v>0.74462675650243704</v>
      </c>
      <c r="F144456">
        <v>0.73823562016885502</v>
      </c>
      <c r="G144456">
        <v>1</v>
      </c>
    </row>
    <row r="144457" spans="1:7" x14ac:dyDescent="0.25">
      <c r="A144457" s="1" t="s">
        <v>10251</v>
      </c>
      <c r="B144457" s="1" t="s">
        <v>6823</v>
      </c>
      <c r="C144457">
        <v>0.42203021269673802</v>
      </c>
      <c r="D144457">
        <v>0.91624353541926495</v>
      </c>
      <c r="E144457">
        <v>1.1209406015600001</v>
      </c>
      <c r="F144457">
        <v>1.1306437866091901</v>
      </c>
      <c r="G144457">
        <v>-1</v>
      </c>
    </row>
    <row r="144458" spans="1:7" x14ac:dyDescent="0.25">
      <c r="A144458" s="1" t="s">
        <v>138</v>
      </c>
      <c r="B144458" s="1" t="s">
        <v>22</v>
      </c>
      <c r="C144458">
        <v>4.9225214951518402E-2</v>
      </c>
      <c r="D144458">
        <v>0.62094321368058703</v>
      </c>
      <c r="E144458">
        <v>0.60574234380604697</v>
      </c>
      <c r="F144458">
        <v>0.61098567025011097</v>
      </c>
      <c r="G144458">
        <v>-1</v>
      </c>
    </row>
    <row r="144459" spans="1:7" x14ac:dyDescent="0.25">
      <c r="A144459" s="1" t="s">
        <v>1695</v>
      </c>
      <c r="B144459" s="1" t="s">
        <v>8501</v>
      </c>
      <c r="C144459">
        <v>0.74183161994604196</v>
      </c>
      <c r="D144459">
        <v>0.97667283925817205</v>
      </c>
      <c r="E144459">
        <v>0.203343527140496</v>
      </c>
      <c r="F144459">
        <v>0.20510343003033599</v>
      </c>
      <c r="G144459">
        <v>-1</v>
      </c>
    </row>
    <row r="144460" spans="1:7" x14ac:dyDescent="0.25">
      <c r="A144460" s="1" t="s">
        <v>2681</v>
      </c>
      <c r="B144460" s="1" t="s">
        <v>8823</v>
      </c>
      <c r="C144460">
        <v>0.783403802325077</v>
      </c>
      <c r="D144460">
        <v>0.98199249285591095</v>
      </c>
      <c r="E144460">
        <v>0.15151895588241801</v>
      </c>
      <c r="F144460">
        <v>0.15021887833176201</v>
      </c>
      <c r="G144460">
        <v>1</v>
      </c>
    </row>
    <row r="144461" spans="1:7" x14ac:dyDescent="0.25">
      <c r="A144461" s="1" t="s">
        <v>6028</v>
      </c>
      <c r="B144461" s="1" t="s">
        <v>6823</v>
      </c>
      <c r="C144461">
        <v>0.61599564578837296</v>
      </c>
      <c r="D144461">
        <v>0.958354181005871</v>
      </c>
      <c r="E144461">
        <v>0.40702868237107298</v>
      </c>
      <c r="F144461">
        <v>0.41055017199805</v>
      </c>
      <c r="G144461">
        <v>-1</v>
      </c>
    </row>
    <row r="144462" spans="1:7" x14ac:dyDescent="0.25">
      <c r="A144462" s="1" t="s">
        <v>7267</v>
      </c>
      <c r="B144462" s="1" t="s">
        <v>4728</v>
      </c>
      <c r="C144462">
        <v>0.61977197680736895</v>
      </c>
      <c r="D144462">
        <v>0.95898080358859905</v>
      </c>
      <c r="E144462">
        <v>1.2921735528996601</v>
      </c>
      <c r="F144462">
        <v>1.3033527919972301</v>
      </c>
      <c r="G144462">
        <v>-1</v>
      </c>
    </row>
    <row r="144463" spans="1:7" x14ac:dyDescent="0.25">
      <c r="A144463" s="1" t="s">
        <v>2727</v>
      </c>
      <c r="B144463" s="1" t="s">
        <v>5254</v>
      </c>
      <c r="C144463">
        <v>0.724673823414554</v>
      </c>
      <c r="D144463">
        <v>0.97430432270785805</v>
      </c>
      <c r="E144463">
        <v>0.64264963223882099</v>
      </c>
      <c r="F144463">
        <v>0.64820950556647505</v>
      </c>
      <c r="G144463">
        <v>-1</v>
      </c>
    </row>
    <row r="144464" spans="1:7" x14ac:dyDescent="0.25">
      <c r="A144464" s="1" t="s">
        <v>8490</v>
      </c>
      <c r="B144464" s="1" t="s">
        <v>8712</v>
      </c>
      <c r="C144464">
        <v>0.98709965135953204</v>
      </c>
      <c r="D144464">
        <v>1</v>
      </c>
      <c r="E144464">
        <v>0.27667111908049702</v>
      </c>
      <c r="F144464">
        <v>0.27906443451781998</v>
      </c>
      <c r="G144464">
        <v>-1</v>
      </c>
    </row>
    <row r="144465" spans="1:7" x14ac:dyDescent="0.25">
      <c r="A144465" s="1" t="s">
        <v>7194</v>
      </c>
      <c r="B144465" s="1" t="s">
        <v>236</v>
      </c>
      <c r="C144465">
        <v>0.95669420910471503</v>
      </c>
      <c r="D144465">
        <v>0.99852469931932197</v>
      </c>
      <c r="E144465">
        <v>0.194588414928412</v>
      </c>
      <c r="F144465">
        <v>0.19291960231681499</v>
      </c>
      <c r="G144465">
        <v>1</v>
      </c>
    </row>
    <row r="144466" spans="1:7" x14ac:dyDescent="0.25">
      <c r="A144466" s="1" t="s">
        <v>9055</v>
      </c>
      <c r="B144466" s="1" t="s">
        <v>2575</v>
      </c>
      <c r="C144466">
        <v>0.52312160185529499</v>
      </c>
      <c r="D144466">
        <v>0.93939426515686497</v>
      </c>
      <c r="E144466">
        <v>1.2480970685256101</v>
      </c>
      <c r="F144466">
        <v>1.2373941007781</v>
      </c>
      <c r="G144466">
        <v>1</v>
      </c>
    </row>
    <row r="144467" spans="1:7" x14ac:dyDescent="0.25">
      <c r="A144467" s="1" t="s">
        <v>11032</v>
      </c>
      <c r="B144467" s="1" t="s">
        <v>8206</v>
      </c>
      <c r="C144467">
        <v>6.7274205962388395E-2</v>
      </c>
      <c r="D144467">
        <v>0.67159749106663802</v>
      </c>
      <c r="E144467">
        <v>1.3464544185885201</v>
      </c>
      <c r="F144467">
        <v>1.3349099262558399</v>
      </c>
      <c r="G144467">
        <v>1</v>
      </c>
    </row>
    <row r="144468" spans="1:7" x14ac:dyDescent="0.25">
      <c r="A144468" s="1" t="s">
        <v>2015</v>
      </c>
      <c r="B144468" s="1" t="s">
        <v>4593</v>
      </c>
      <c r="C144468">
        <v>0.19502085637849001</v>
      </c>
      <c r="D144468">
        <v>0.83052805590154399</v>
      </c>
      <c r="E144468">
        <v>0.89269199507130403</v>
      </c>
      <c r="F144468">
        <v>0.90041168019623696</v>
      </c>
      <c r="G144468">
        <v>-1</v>
      </c>
    </row>
    <row r="144469" spans="1:7" x14ac:dyDescent="0.25">
      <c r="A144469" s="1" t="s">
        <v>3933</v>
      </c>
      <c r="B144469" s="1" t="s">
        <v>2575</v>
      </c>
      <c r="C144469">
        <v>0.81155364907175997</v>
      </c>
      <c r="D144469">
        <v>0.98480260262173702</v>
      </c>
      <c r="E144469">
        <v>3.15772805551003</v>
      </c>
      <c r="F144469">
        <v>3.18503381319255</v>
      </c>
      <c r="G144469">
        <v>-1</v>
      </c>
    </row>
    <row r="144470" spans="1:7" x14ac:dyDescent="0.25">
      <c r="A144470" s="1" t="s">
        <v>10267</v>
      </c>
      <c r="B144470" s="1" t="s">
        <v>8206</v>
      </c>
      <c r="C144470">
        <v>0.59522562934559697</v>
      </c>
      <c r="D144470">
        <v>0.95499265864360405</v>
      </c>
      <c r="E144470">
        <v>0.80976261350775902</v>
      </c>
      <c r="F144470">
        <v>0.81676265094298395</v>
      </c>
      <c r="G144470">
        <v>-1</v>
      </c>
    </row>
    <row r="144471" spans="1:7" x14ac:dyDescent="0.25">
      <c r="A144471" s="1" t="s">
        <v>6886</v>
      </c>
      <c r="B144471" s="1" t="s">
        <v>1076</v>
      </c>
      <c r="C144471">
        <v>0.34387941860039201</v>
      </c>
      <c r="D144471">
        <v>0.89596483376803804</v>
      </c>
      <c r="E144471">
        <v>0.253559189368458</v>
      </c>
      <c r="F144471">
        <v>0.251386187171108</v>
      </c>
      <c r="G144471">
        <v>1</v>
      </c>
    </row>
    <row r="144472" spans="1:7" x14ac:dyDescent="0.25">
      <c r="A144472" s="1" t="s">
        <v>4950</v>
      </c>
      <c r="B144472" s="1" t="s">
        <v>236</v>
      </c>
      <c r="C144472">
        <v>0.52314542603297798</v>
      </c>
      <c r="D144472">
        <v>0.93939426515686497</v>
      </c>
      <c r="E144472">
        <v>0.223863886822146</v>
      </c>
      <c r="F144472">
        <v>0.225798457430647</v>
      </c>
      <c r="G144472">
        <v>-1</v>
      </c>
    </row>
    <row r="144473" spans="1:7" x14ac:dyDescent="0.25">
      <c r="A144473" s="1" t="s">
        <v>2817</v>
      </c>
      <c r="B144473" s="1" t="s">
        <v>22</v>
      </c>
      <c r="C144473">
        <v>0.90509559511473203</v>
      </c>
      <c r="D144473">
        <v>0.99355171784364105</v>
      </c>
      <c r="E144473">
        <v>0.89504051405101204</v>
      </c>
      <c r="F144473">
        <v>0.88737316822468304</v>
      </c>
      <c r="G144473">
        <v>1</v>
      </c>
    </row>
    <row r="144474" spans="1:7" x14ac:dyDescent="0.25">
      <c r="A144474" s="1" t="s">
        <v>7621</v>
      </c>
      <c r="B144474" s="1" t="s">
        <v>4593</v>
      </c>
      <c r="C144474">
        <v>0.903614249866598</v>
      </c>
      <c r="D144474">
        <v>0.99347325989422497</v>
      </c>
      <c r="E144474">
        <v>0.41256598365969099</v>
      </c>
      <c r="F144474">
        <v>0.40903175659403601</v>
      </c>
      <c r="G144474">
        <v>1</v>
      </c>
    </row>
    <row r="144475" spans="1:7" x14ac:dyDescent="0.25">
      <c r="A144475" s="1" t="s">
        <v>4702</v>
      </c>
      <c r="B144475" s="1" t="s">
        <v>2575</v>
      </c>
      <c r="C144475">
        <v>0.836735859541614</v>
      </c>
      <c r="D144475">
        <v>0.98819755427696798</v>
      </c>
      <c r="E144475">
        <v>0.34676420020103299</v>
      </c>
      <c r="F144475">
        <v>0.349760265253794</v>
      </c>
      <c r="G144475">
        <v>-1</v>
      </c>
    </row>
    <row r="144476" spans="1:7" x14ac:dyDescent="0.25">
      <c r="A144476" s="1" t="s">
        <v>11419</v>
      </c>
      <c r="B144476" s="1" t="s">
        <v>8712</v>
      </c>
      <c r="C144476">
        <v>0.36689938022295399</v>
      </c>
      <c r="D144476">
        <v>0.90525598084620496</v>
      </c>
      <c r="E144476">
        <v>2.9327601284462799</v>
      </c>
      <c r="F144476">
        <v>2.9076417818636702</v>
      </c>
      <c r="G144476">
        <v>1</v>
      </c>
    </row>
    <row r="144477" spans="1:7" x14ac:dyDescent="0.25">
      <c r="A144477" s="1" t="s">
        <v>5044</v>
      </c>
      <c r="B144477" s="1" t="s">
        <v>676</v>
      </c>
      <c r="C144477">
        <v>0.42294559895071898</v>
      </c>
      <c r="D144477">
        <v>0.91628342727218504</v>
      </c>
      <c r="E144477">
        <v>1.4855349900437</v>
      </c>
      <c r="F144477">
        <v>1.4983678480004201</v>
      </c>
      <c r="G144477">
        <v>-1</v>
      </c>
    </row>
    <row r="144478" spans="1:7" x14ac:dyDescent="0.25">
      <c r="A144478" s="1" t="s">
        <v>7945</v>
      </c>
      <c r="B144478" s="1" t="s">
        <v>8670</v>
      </c>
      <c r="C144478">
        <v>8.0721437487304107E-2</v>
      </c>
      <c r="D144478">
        <v>0.69988104884378299</v>
      </c>
      <c r="E144478">
        <v>0.38960718377672199</v>
      </c>
      <c r="F144478">
        <v>0.39297241705068098</v>
      </c>
      <c r="G144478">
        <v>-1</v>
      </c>
    </row>
    <row r="144479" spans="1:7" x14ac:dyDescent="0.25">
      <c r="A144479" s="1" t="s">
        <v>5113</v>
      </c>
      <c r="B144479" s="1" t="s">
        <v>4593</v>
      </c>
      <c r="C144479">
        <v>0.97044095561247501</v>
      </c>
      <c r="D144479">
        <v>0.999703866688335</v>
      </c>
      <c r="E144479">
        <v>0.345837960524432</v>
      </c>
      <c r="F144479">
        <v>0.34882399331882002</v>
      </c>
      <c r="G144479">
        <v>-1</v>
      </c>
    </row>
    <row r="144480" spans="1:7" x14ac:dyDescent="0.25">
      <c r="A144480" s="1" t="s">
        <v>5363</v>
      </c>
      <c r="B144480" s="1" t="s">
        <v>2740</v>
      </c>
      <c r="C144480">
        <v>0.50251911812306305</v>
      </c>
      <c r="D144480">
        <v>0.93434792697299796</v>
      </c>
      <c r="E144480">
        <v>1.0875849407485501</v>
      </c>
      <c r="F144480">
        <v>1.07827548812531</v>
      </c>
      <c r="G144480">
        <v>1</v>
      </c>
    </row>
    <row r="144481" spans="1:7" x14ac:dyDescent="0.25">
      <c r="A144481" s="1" t="s">
        <v>1857</v>
      </c>
      <c r="B144481" s="1" t="s">
        <v>1266</v>
      </c>
      <c r="C144481">
        <v>0.77047788064293599</v>
      </c>
      <c r="D144481">
        <v>0.98020924064864001</v>
      </c>
      <c r="E144481">
        <v>0.237102024154317</v>
      </c>
      <c r="F144481">
        <v>0.23914897774381499</v>
      </c>
      <c r="G144481">
        <v>-1</v>
      </c>
    </row>
    <row r="144482" spans="1:7" x14ac:dyDescent="0.25">
      <c r="A144482" s="1" t="s">
        <v>2776</v>
      </c>
      <c r="B144482" s="1" t="s">
        <v>1268</v>
      </c>
      <c r="C144482">
        <v>0.78640197678430501</v>
      </c>
      <c r="D144482">
        <v>0.98240489525142105</v>
      </c>
      <c r="E144482">
        <v>1.37315939575325</v>
      </c>
      <c r="F144482">
        <v>1.3614114342085</v>
      </c>
      <c r="G144482">
        <v>1</v>
      </c>
    </row>
    <row r="144483" spans="1:7" x14ac:dyDescent="0.25">
      <c r="A144483" s="1" t="s">
        <v>3601</v>
      </c>
      <c r="B144483" s="1" t="s">
        <v>8501</v>
      </c>
      <c r="C144483">
        <v>0.48057273787306598</v>
      </c>
      <c r="D144483">
        <v>0.92902954233650703</v>
      </c>
      <c r="E144483">
        <v>0.28896254861484499</v>
      </c>
      <c r="F144483">
        <v>0.286491458813179</v>
      </c>
      <c r="G144483">
        <v>1</v>
      </c>
    </row>
    <row r="144484" spans="1:7" x14ac:dyDescent="0.25">
      <c r="A144484" s="1" t="s">
        <v>1332</v>
      </c>
      <c r="B144484" s="1" t="s">
        <v>2740</v>
      </c>
      <c r="C144484">
        <v>0.76962809005344301</v>
      </c>
      <c r="D144484">
        <v>0.98020924064864001</v>
      </c>
      <c r="E144484">
        <v>0.70963724448640897</v>
      </c>
      <c r="F144484">
        <v>0.70356886949568498</v>
      </c>
      <c r="G144484">
        <v>1</v>
      </c>
    </row>
    <row r="144485" spans="1:7" x14ac:dyDescent="0.25">
      <c r="A144485" s="1" t="s">
        <v>5219</v>
      </c>
      <c r="B144485" s="1" t="s">
        <v>6823</v>
      </c>
      <c r="C144485">
        <v>0.79203340030383595</v>
      </c>
      <c r="D144485">
        <v>0.98325346858995999</v>
      </c>
      <c r="E144485">
        <v>0.71753020509228205</v>
      </c>
      <c r="F144485">
        <v>0.72371883906166501</v>
      </c>
      <c r="G144485">
        <v>-1</v>
      </c>
    </row>
    <row r="144486" spans="1:7" x14ac:dyDescent="0.25">
      <c r="A144486" s="1" t="s">
        <v>4310</v>
      </c>
      <c r="B144486" s="1" t="s">
        <v>2575</v>
      </c>
      <c r="C144486">
        <v>0.73714270961235995</v>
      </c>
      <c r="D144486">
        <v>0.97622003411427605</v>
      </c>
      <c r="E144486">
        <v>0.29015139589328098</v>
      </c>
      <c r="F144486">
        <v>0.29265222227628201</v>
      </c>
      <c r="G144486">
        <v>-1</v>
      </c>
    </row>
    <row r="144487" spans="1:7" x14ac:dyDescent="0.25">
      <c r="A144487" s="1" t="s">
        <v>2850</v>
      </c>
      <c r="B144487" s="1" t="s">
        <v>8712</v>
      </c>
      <c r="C144487">
        <v>0.64232747129906897</v>
      </c>
      <c r="D144487">
        <v>0.96254066367217295</v>
      </c>
      <c r="E144487">
        <v>0.55868094857750406</v>
      </c>
      <c r="F144487">
        <v>0.553907384541104</v>
      </c>
      <c r="G144487">
        <v>1</v>
      </c>
    </row>
    <row r="144488" spans="1:7" x14ac:dyDescent="0.25">
      <c r="A144488" s="1" t="s">
        <v>9607</v>
      </c>
      <c r="B144488" s="1" t="s">
        <v>2575</v>
      </c>
      <c r="C144488">
        <v>0.91853000237917504</v>
      </c>
      <c r="D144488">
        <v>0.99496491900400696</v>
      </c>
      <c r="E144488">
        <v>0.408027955302323</v>
      </c>
      <c r="F144488">
        <v>0.40454209392010998</v>
      </c>
      <c r="G144488">
        <v>1</v>
      </c>
    </row>
    <row r="144489" spans="1:7" x14ac:dyDescent="0.25">
      <c r="A144489" s="1" t="s">
        <v>4511</v>
      </c>
      <c r="B144489" s="1" t="s">
        <v>8823</v>
      </c>
      <c r="C144489">
        <v>0.766720681847051</v>
      </c>
      <c r="D144489">
        <v>0.98020924064864001</v>
      </c>
      <c r="E144489">
        <v>0.47122177732519099</v>
      </c>
      <c r="F144489">
        <v>0.47528184427937098</v>
      </c>
      <c r="G144489">
        <v>-1</v>
      </c>
    </row>
    <row r="144490" spans="1:7" x14ac:dyDescent="0.25">
      <c r="A144490" s="1" t="s">
        <v>7445</v>
      </c>
      <c r="B144490" s="1" t="s">
        <v>2350</v>
      </c>
      <c r="C144490">
        <v>0.52191940866019704</v>
      </c>
      <c r="D144490">
        <v>0.939195012266547</v>
      </c>
      <c r="E144490">
        <v>0.83087856146831995</v>
      </c>
      <c r="F144490">
        <v>0.82378250862620805</v>
      </c>
      <c r="G144490">
        <v>1</v>
      </c>
    </row>
    <row r="144491" spans="1:7" x14ac:dyDescent="0.25">
      <c r="A144491" s="1" t="s">
        <v>3348</v>
      </c>
      <c r="B144491" s="1" t="s">
        <v>8670</v>
      </c>
      <c r="C144491">
        <v>0.92605779718699699</v>
      </c>
      <c r="D144491">
        <v>0.99567471249611295</v>
      </c>
      <c r="E144491">
        <v>0.44803772113869</v>
      </c>
      <c r="F144491">
        <v>0.44421158226489199</v>
      </c>
      <c r="G144491">
        <v>1</v>
      </c>
    </row>
    <row r="144492" spans="1:7" x14ac:dyDescent="0.25">
      <c r="A144492" s="1" t="s">
        <v>2717</v>
      </c>
      <c r="B144492" s="1" t="s">
        <v>2740</v>
      </c>
      <c r="C144492">
        <v>0.19346528812876401</v>
      </c>
      <c r="D144492">
        <v>0.82916093416940995</v>
      </c>
      <c r="E144492">
        <v>0.251705778528029</v>
      </c>
      <c r="F144492">
        <v>0.24955676555626899</v>
      </c>
      <c r="G144492">
        <v>1</v>
      </c>
    </row>
    <row r="144493" spans="1:7" x14ac:dyDescent="0.25">
      <c r="A144493" s="1" t="s">
        <v>9365</v>
      </c>
      <c r="B144493" s="1" t="s">
        <v>2740</v>
      </c>
      <c r="C144493">
        <v>0.20043005302346101</v>
      </c>
      <c r="D144493">
        <v>0.83485817112286698</v>
      </c>
      <c r="E144493">
        <v>0.23134760029149501</v>
      </c>
      <c r="F144493">
        <v>0.23333856247874199</v>
      </c>
      <c r="G144493">
        <v>-1</v>
      </c>
    </row>
    <row r="144494" spans="1:7" x14ac:dyDescent="0.25">
      <c r="A144494" s="1" t="s">
        <v>7441</v>
      </c>
      <c r="B144494" s="1" t="s">
        <v>2740</v>
      </c>
      <c r="C144494">
        <v>0.37799834675555799</v>
      </c>
      <c r="D144494">
        <v>0.90834493749610501</v>
      </c>
      <c r="E144494">
        <v>0.15055610630677199</v>
      </c>
      <c r="F144494">
        <v>0.14927153529481799</v>
      </c>
      <c r="G144494">
        <v>1</v>
      </c>
    </row>
    <row r="144495" spans="1:7" x14ac:dyDescent="0.25">
      <c r="A144495" s="1" t="s">
        <v>4285</v>
      </c>
      <c r="B144495" s="1" t="s">
        <v>4728</v>
      </c>
      <c r="C144495">
        <v>0.26925447387769602</v>
      </c>
      <c r="D144495">
        <v>0.86740309478737398</v>
      </c>
      <c r="E144495">
        <v>1.1299696014268901</v>
      </c>
      <c r="F144495">
        <v>1.1203285432179899</v>
      </c>
      <c r="G144495">
        <v>1</v>
      </c>
    </row>
    <row r="144496" spans="1:7" x14ac:dyDescent="0.25">
      <c r="A144496" s="1" t="s">
        <v>2018</v>
      </c>
      <c r="B144496" s="1" t="s">
        <v>4593</v>
      </c>
      <c r="C144496">
        <v>0.991107700283129</v>
      </c>
      <c r="D144496">
        <v>1</v>
      </c>
      <c r="E144496">
        <v>0.52418778557441104</v>
      </c>
      <c r="F144496">
        <v>0.52869559982931102</v>
      </c>
      <c r="G144496">
        <v>-1</v>
      </c>
    </row>
    <row r="144497" spans="1:7" x14ac:dyDescent="0.25">
      <c r="A144497" s="1" t="s">
        <v>9174</v>
      </c>
      <c r="B144497" s="1" t="s">
        <v>2350</v>
      </c>
      <c r="C144497">
        <v>0.60712266318022501</v>
      </c>
      <c r="D144497">
        <v>0.95700669524188298</v>
      </c>
      <c r="E144497">
        <v>1.1107320968788399</v>
      </c>
      <c r="F144497">
        <v>1.1012631682849101</v>
      </c>
      <c r="G144497">
        <v>1</v>
      </c>
    </row>
    <row r="144498" spans="1:7" x14ac:dyDescent="0.25">
      <c r="A144498" s="1" t="s">
        <v>3194</v>
      </c>
      <c r="B144498" s="1" t="s">
        <v>8823</v>
      </c>
      <c r="C144498">
        <v>0.13067576376885301</v>
      </c>
      <c r="D144498">
        <v>0.77332569599714096</v>
      </c>
      <c r="E144498">
        <v>0.43064072010784199</v>
      </c>
      <c r="F144498">
        <v>0.43434314820077202</v>
      </c>
      <c r="G144498">
        <v>-1</v>
      </c>
    </row>
    <row r="144499" spans="1:7" x14ac:dyDescent="0.25">
      <c r="A144499" s="1" t="s">
        <v>9320</v>
      </c>
      <c r="B144499" s="1" t="s">
        <v>1401</v>
      </c>
      <c r="C144499">
        <v>1.4739472525277599E-2</v>
      </c>
      <c r="D144499">
        <v>0.42021900501241899</v>
      </c>
      <c r="E144499">
        <v>0.62594577376108995</v>
      </c>
      <c r="F144499">
        <v>0.62061054510622804</v>
      </c>
      <c r="G144499">
        <v>1</v>
      </c>
    </row>
    <row r="144500" spans="1:7" x14ac:dyDescent="0.25">
      <c r="A144500" s="1" t="s">
        <v>9369</v>
      </c>
      <c r="B144500" s="1" t="s">
        <v>1492</v>
      </c>
      <c r="C144500">
        <v>0.87731554924702104</v>
      </c>
      <c r="D144500">
        <v>0.99017417104327499</v>
      </c>
      <c r="E144500">
        <v>2.34760699835654</v>
      </c>
      <c r="F144500">
        <v>2.3677861426117301</v>
      </c>
      <c r="G144500">
        <v>-1</v>
      </c>
    </row>
    <row r="144501" spans="1:7" x14ac:dyDescent="0.25">
      <c r="A144501" s="1" t="s">
        <v>1525</v>
      </c>
      <c r="B144501" s="1" t="s">
        <v>8206</v>
      </c>
      <c r="C144501">
        <v>0.25919239586174397</v>
      </c>
      <c r="D144501">
        <v>0.86325911439344905</v>
      </c>
      <c r="E144501">
        <v>0.39083653910167798</v>
      </c>
      <c r="F144501">
        <v>0.38750578577721301</v>
      </c>
      <c r="G144501">
        <v>1</v>
      </c>
    </row>
    <row r="144502" spans="1:7" x14ac:dyDescent="0.25">
      <c r="A144502" s="1" t="s">
        <v>3323</v>
      </c>
      <c r="B144502" s="1" t="s">
        <v>676</v>
      </c>
      <c r="C144502">
        <v>0.639925766194539</v>
      </c>
      <c r="D144502">
        <v>0.96233343343594202</v>
      </c>
      <c r="E144502">
        <v>0.46705549905058802</v>
      </c>
      <c r="F144502">
        <v>0.46307587524454902</v>
      </c>
      <c r="G144502">
        <v>1</v>
      </c>
    </row>
    <row r="144503" spans="1:7" x14ac:dyDescent="0.25">
      <c r="A144503" s="1" t="s">
        <v>2281</v>
      </c>
      <c r="B144503" s="1" t="s">
        <v>22</v>
      </c>
      <c r="C144503">
        <v>2.4705233503988601E-2</v>
      </c>
      <c r="D144503">
        <v>0.50728258387712</v>
      </c>
      <c r="E144503">
        <v>0.50493358606236804</v>
      </c>
      <c r="F144503">
        <v>0.50927292714739403</v>
      </c>
      <c r="G144503">
        <v>-1</v>
      </c>
    </row>
    <row r="144504" spans="1:7" x14ac:dyDescent="0.25">
      <c r="A144504" s="1" t="s">
        <v>75</v>
      </c>
      <c r="B144504" s="1" t="s">
        <v>2740</v>
      </c>
      <c r="C144504">
        <v>0.39085486843754402</v>
      </c>
      <c r="D144504">
        <v>0.91067970933561204</v>
      </c>
      <c r="E144504">
        <v>0.524290437634651</v>
      </c>
      <c r="F144504">
        <v>0.51982408424353599</v>
      </c>
      <c r="G144504">
        <v>1</v>
      </c>
    </row>
    <row r="144505" spans="1:7" x14ac:dyDescent="0.25">
      <c r="A144505" s="1" t="s">
        <v>6862</v>
      </c>
      <c r="B144505" s="1" t="s">
        <v>1076</v>
      </c>
      <c r="C144505">
        <v>0.97297251568111498</v>
      </c>
      <c r="D144505">
        <v>0.99981966166871705</v>
      </c>
      <c r="E144505">
        <v>0.37497947959154998</v>
      </c>
      <c r="F144505">
        <v>0.371785084666232</v>
      </c>
      <c r="G144505">
        <v>1</v>
      </c>
    </row>
    <row r="144506" spans="1:7" x14ac:dyDescent="0.25">
      <c r="A144506" s="1" t="s">
        <v>339</v>
      </c>
      <c r="B144506" s="1" t="s">
        <v>8888</v>
      </c>
      <c r="C144506">
        <v>0.68372327978932701</v>
      </c>
      <c r="D144506">
        <v>0.96867354435756903</v>
      </c>
      <c r="E144506">
        <v>0.55893692817327401</v>
      </c>
      <c r="F144506">
        <v>0.56373780965106801</v>
      </c>
      <c r="G144506">
        <v>-1</v>
      </c>
    </row>
    <row r="144507" spans="1:7" x14ac:dyDescent="0.25">
      <c r="A144507" s="1" t="s">
        <v>975</v>
      </c>
      <c r="B144507" s="1" t="s">
        <v>8712</v>
      </c>
      <c r="C144507">
        <v>0.73799474247145702</v>
      </c>
      <c r="D144507">
        <v>0.97623950573810803</v>
      </c>
      <c r="E144507">
        <v>0.26954617895425098</v>
      </c>
      <c r="F144507">
        <v>0.27186062197616501</v>
      </c>
      <c r="G144507">
        <v>-1</v>
      </c>
    </row>
    <row r="144508" spans="1:7" x14ac:dyDescent="0.25">
      <c r="A144508" s="1" t="s">
        <v>4865</v>
      </c>
      <c r="B144508" s="1" t="s">
        <v>8501</v>
      </c>
      <c r="C144508">
        <v>0.53217679094136405</v>
      </c>
      <c r="D144508">
        <v>0.94215782790289604</v>
      </c>
      <c r="E144508">
        <v>0.38319557004134702</v>
      </c>
      <c r="F144508">
        <v>0.379933417413504</v>
      </c>
      <c r="G144508">
        <v>1</v>
      </c>
    </row>
    <row r="144509" spans="1:7" x14ac:dyDescent="0.25">
      <c r="A144509" s="1" t="s">
        <v>4089</v>
      </c>
      <c r="B144509" s="1" t="s">
        <v>24</v>
      </c>
      <c r="C144509">
        <v>0.66814939767592596</v>
      </c>
      <c r="D144509">
        <v>0.96702533151736103</v>
      </c>
      <c r="E144509">
        <v>1.5436690378458</v>
      </c>
      <c r="F144509">
        <v>1.5305287200984301</v>
      </c>
      <c r="G144509">
        <v>1</v>
      </c>
    </row>
    <row r="144510" spans="1:7" x14ac:dyDescent="0.25">
      <c r="A144510" s="1" t="s">
        <v>7286</v>
      </c>
      <c r="B144510" s="1" t="s">
        <v>2740</v>
      </c>
      <c r="C144510">
        <v>0.20002007697749599</v>
      </c>
      <c r="D144510">
        <v>0.83471665657070704</v>
      </c>
      <c r="E144510">
        <v>0.82789028122069197</v>
      </c>
      <c r="F144510">
        <v>0.82084440453779395</v>
      </c>
      <c r="G144510">
        <v>1</v>
      </c>
    </row>
    <row r="144511" spans="1:7" x14ac:dyDescent="0.25">
      <c r="A144511" s="1" t="s">
        <v>3211</v>
      </c>
      <c r="B144511" s="1" t="s">
        <v>6823</v>
      </c>
      <c r="C144511">
        <v>0.38584020891432003</v>
      </c>
      <c r="D144511">
        <v>0.91040612737555804</v>
      </c>
      <c r="E144511">
        <v>0.30621575970168702</v>
      </c>
      <c r="F144511">
        <v>0.303610275245081</v>
      </c>
      <c r="G144511">
        <v>1</v>
      </c>
    </row>
    <row r="144512" spans="1:7" x14ac:dyDescent="0.25">
      <c r="A144512" s="1" t="s">
        <v>3171</v>
      </c>
      <c r="B144512" s="1" t="s">
        <v>1268</v>
      </c>
      <c r="C144512">
        <v>0.19900899011186701</v>
      </c>
      <c r="D144512">
        <v>0.83364722596724905</v>
      </c>
      <c r="E144512">
        <v>0.72860733939850997</v>
      </c>
      <c r="F144512">
        <v>0.72240876270242804</v>
      </c>
      <c r="G144512">
        <v>1</v>
      </c>
    </row>
    <row r="144513" spans="1:7" x14ac:dyDescent="0.25">
      <c r="A144513" s="1" t="s">
        <v>12107</v>
      </c>
      <c r="B144513" s="1" t="s">
        <v>1076</v>
      </c>
      <c r="C144513">
        <v>0.98816976557629599</v>
      </c>
      <c r="D144513">
        <v>1</v>
      </c>
      <c r="E144513">
        <v>18.048696609205098</v>
      </c>
      <c r="F144513">
        <v>18.203559932149702</v>
      </c>
      <c r="G144513">
        <v>-1</v>
      </c>
    </row>
    <row r="144514" spans="1:7" x14ac:dyDescent="0.25">
      <c r="A144514" s="1" t="s">
        <v>6421</v>
      </c>
      <c r="B144514" s="1" t="s">
        <v>8712</v>
      </c>
      <c r="C144514">
        <v>0.40158435695483202</v>
      </c>
      <c r="D144514">
        <v>0.91067970933561204</v>
      </c>
      <c r="E144514">
        <v>0.44673479734530702</v>
      </c>
      <c r="F144514">
        <v>0.44293677278440002</v>
      </c>
      <c r="G144514">
        <v>1</v>
      </c>
    </row>
    <row r="144515" spans="1:7" x14ac:dyDescent="0.25">
      <c r="A144515" s="1" t="s">
        <v>9151</v>
      </c>
      <c r="B144515" s="1" t="s">
        <v>8206</v>
      </c>
      <c r="C144515">
        <v>0.71697076799906201</v>
      </c>
      <c r="D144515">
        <v>0.97321986962840701</v>
      </c>
      <c r="E144515">
        <v>0.54795366495229403</v>
      </c>
      <c r="F144515">
        <v>0.54329665406816197</v>
      </c>
      <c r="G144515">
        <v>1</v>
      </c>
    </row>
    <row r="144516" spans="1:7" x14ac:dyDescent="0.25">
      <c r="A144516" s="1" t="s">
        <v>8850</v>
      </c>
      <c r="B144516" s="1" t="s">
        <v>8206</v>
      </c>
      <c r="C144516">
        <v>3.9531532006427998E-2</v>
      </c>
      <c r="D144516">
        <v>0.58752544639551496</v>
      </c>
      <c r="E144516">
        <v>0.50202637936905004</v>
      </c>
      <c r="F144516">
        <v>0.50632959039220504</v>
      </c>
      <c r="G144516">
        <v>-1</v>
      </c>
    </row>
    <row r="144517" spans="1:7" x14ac:dyDescent="0.25">
      <c r="A144517" s="1" t="s">
        <v>9950</v>
      </c>
      <c r="B144517" s="1" t="s">
        <v>1264</v>
      </c>
      <c r="C144517">
        <v>0.428974322869066</v>
      </c>
      <c r="D144517">
        <v>0.91628342727218504</v>
      </c>
      <c r="E144517">
        <v>4.4899853472570701</v>
      </c>
      <c r="F144517">
        <v>4.4518397372410403</v>
      </c>
      <c r="G144517">
        <v>1</v>
      </c>
    </row>
    <row r="144518" spans="1:7" x14ac:dyDescent="0.25">
      <c r="A144518" s="1" t="s">
        <v>5507</v>
      </c>
      <c r="B144518" s="1" t="s">
        <v>1266</v>
      </c>
      <c r="C144518">
        <v>0.92333088273407604</v>
      </c>
      <c r="D144518">
        <v>0.99567471249611295</v>
      </c>
      <c r="E144518">
        <v>1.2748550209082401</v>
      </c>
      <c r="F144518">
        <v>1.2857778713291499</v>
      </c>
      <c r="G144518">
        <v>-1</v>
      </c>
    </row>
    <row r="144519" spans="1:7" x14ac:dyDescent="0.25">
      <c r="A144519" s="1" t="s">
        <v>8034</v>
      </c>
      <c r="B144519" s="1" t="s">
        <v>8670</v>
      </c>
      <c r="C144519">
        <v>0.99642512175678699</v>
      </c>
      <c r="D144519">
        <v>1</v>
      </c>
      <c r="E144519">
        <v>0.491131472754333</v>
      </c>
      <c r="F144519">
        <v>0.49533898532471499</v>
      </c>
      <c r="G144519">
        <v>-1</v>
      </c>
    </row>
    <row r="144520" spans="1:7" x14ac:dyDescent="0.25">
      <c r="A144520" s="1" t="s">
        <v>6662</v>
      </c>
      <c r="B144520" s="1" t="s">
        <v>6823</v>
      </c>
      <c r="C144520">
        <v>0.86940034905011898</v>
      </c>
      <c r="D144520">
        <v>0.98928741284926502</v>
      </c>
      <c r="E144520">
        <v>0.187185280982374</v>
      </c>
      <c r="F144520">
        <v>0.18878886017843399</v>
      </c>
      <c r="G144520">
        <v>-1</v>
      </c>
    </row>
    <row r="144521" spans="1:7" x14ac:dyDescent="0.25">
      <c r="A144521" s="1" t="s">
        <v>5842</v>
      </c>
      <c r="B144521" s="1" t="s">
        <v>8206</v>
      </c>
      <c r="C144521">
        <v>0.253764081460785</v>
      </c>
      <c r="D144521">
        <v>0.86019061000492703</v>
      </c>
      <c r="E144521">
        <v>3.0113411522668101</v>
      </c>
      <c r="F144521">
        <v>2.9857654131443199</v>
      </c>
      <c r="G144521">
        <v>1</v>
      </c>
    </row>
    <row r="144522" spans="1:7" x14ac:dyDescent="0.25">
      <c r="A144522" s="1" t="s">
        <v>8408</v>
      </c>
      <c r="B144522" s="1" t="s">
        <v>8888</v>
      </c>
      <c r="C144522">
        <v>0.81833786634592898</v>
      </c>
      <c r="D144522">
        <v>0.98605640410263196</v>
      </c>
      <c r="E144522">
        <v>0.28392171428437801</v>
      </c>
      <c r="F144522">
        <v>0.28635358421329798</v>
      </c>
      <c r="G144522">
        <v>-1</v>
      </c>
    </row>
    <row r="144523" spans="1:7" x14ac:dyDescent="0.25">
      <c r="A144523" s="1" t="s">
        <v>9498</v>
      </c>
      <c r="B144523" s="1" t="s">
        <v>1492</v>
      </c>
      <c r="C144523">
        <v>0.945680047057324</v>
      </c>
      <c r="D144523">
        <v>0.99716712143237995</v>
      </c>
      <c r="E144523">
        <v>0.73790377678755703</v>
      </c>
      <c r="F144523">
        <v>0.74422096827462803</v>
      </c>
      <c r="G144523">
        <v>-1</v>
      </c>
    </row>
    <row r="144524" spans="1:7" x14ac:dyDescent="0.25">
      <c r="A144524" s="1" t="s">
        <v>4721</v>
      </c>
      <c r="B144524" s="1" t="s">
        <v>8823</v>
      </c>
      <c r="C144524">
        <v>0.57660448926416996</v>
      </c>
      <c r="D144524">
        <v>0.95156077753455404</v>
      </c>
      <c r="E144524">
        <v>2.0978609028653099</v>
      </c>
      <c r="F144524">
        <v>2.0800540013830702</v>
      </c>
      <c r="G144524">
        <v>1</v>
      </c>
    </row>
    <row r="144525" spans="1:7" x14ac:dyDescent="0.25">
      <c r="A144525" s="1" t="s">
        <v>7345</v>
      </c>
      <c r="B144525" s="1" t="s">
        <v>8888</v>
      </c>
      <c r="C144525">
        <v>0.91301484388626497</v>
      </c>
      <c r="D144525">
        <v>0.99454031529947695</v>
      </c>
      <c r="E144525">
        <v>1.9203720069883501</v>
      </c>
      <c r="F144525">
        <v>1.9040725641618601</v>
      </c>
      <c r="G144525">
        <v>1</v>
      </c>
    </row>
    <row r="144526" spans="1:7" x14ac:dyDescent="0.25">
      <c r="A144526" s="1" t="s">
        <v>1150</v>
      </c>
      <c r="B144526" s="1" t="s">
        <v>8888</v>
      </c>
      <c r="C144526">
        <v>0.42166322866153899</v>
      </c>
      <c r="D144526">
        <v>0.91610640484060701</v>
      </c>
      <c r="E144526">
        <v>0.37298501035902198</v>
      </c>
      <c r="F144526">
        <v>0.37617774621393602</v>
      </c>
      <c r="G144526">
        <v>-1</v>
      </c>
    </row>
    <row r="144527" spans="1:7" x14ac:dyDescent="0.25">
      <c r="A144527" s="1" t="s">
        <v>7534</v>
      </c>
      <c r="B144527" s="1" t="s">
        <v>22</v>
      </c>
      <c r="C144527">
        <v>0.77391361226122402</v>
      </c>
      <c r="D144527">
        <v>0.98033440159176</v>
      </c>
      <c r="E144527">
        <v>0.64571217021499305</v>
      </c>
      <c r="F144527">
        <v>0.64023310915727505</v>
      </c>
      <c r="G144527">
        <v>1</v>
      </c>
    </row>
    <row r="144528" spans="1:7" x14ac:dyDescent="0.25">
      <c r="A144528" s="1" t="s">
        <v>9058</v>
      </c>
      <c r="B144528" s="1" t="s">
        <v>1401</v>
      </c>
      <c r="C144528">
        <v>0.64615763009185401</v>
      </c>
      <c r="D144528">
        <v>0.96309713539152197</v>
      </c>
      <c r="E144528">
        <v>0.40664548451055299</v>
      </c>
      <c r="F144528">
        <v>0.40319635320151798</v>
      </c>
      <c r="G144528">
        <v>1</v>
      </c>
    </row>
    <row r="144529" spans="1:7" x14ac:dyDescent="0.25">
      <c r="A144529" s="1" t="s">
        <v>12012</v>
      </c>
      <c r="B144529" s="1" t="s">
        <v>8206</v>
      </c>
      <c r="C144529">
        <v>0.83178376507076401</v>
      </c>
      <c r="D144529">
        <v>0.987432784374635</v>
      </c>
      <c r="E144529">
        <v>2.0408806217562301</v>
      </c>
      <c r="F144529">
        <v>2.0235766792768599</v>
      </c>
      <c r="G144529">
        <v>1</v>
      </c>
    </row>
    <row r="144530" spans="1:7" x14ac:dyDescent="0.25">
      <c r="A144530" s="1" t="s">
        <v>3284</v>
      </c>
      <c r="B144530" s="1" t="s">
        <v>1268</v>
      </c>
      <c r="C144530">
        <v>0.18349153132263801</v>
      </c>
      <c r="D144530">
        <v>0.82231266916493295</v>
      </c>
      <c r="E144530">
        <v>1.71394654064623</v>
      </c>
      <c r="F144530">
        <v>1.72859410854481</v>
      </c>
      <c r="G144530">
        <v>-1</v>
      </c>
    </row>
    <row r="144531" spans="1:7" x14ac:dyDescent="0.25">
      <c r="A144531" s="1" t="s">
        <v>4838</v>
      </c>
      <c r="B144531" s="1" t="s">
        <v>1076</v>
      </c>
      <c r="C144531">
        <v>0.64170466272110105</v>
      </c>
      <c r="D144531">
        <v>0.96246431476156802</v>
      </c>
      <c r="E144531">
        <v>3.0060199512728198</v>
      </c>
      <c r="F144531">
        <v>2.9805481577516701</v>
      </c>
      <c r="G144531">
        <v>1</v>
      </c>
    </row>
    <row r="144532" spans="1:7" x14ac:dyDescent="0.25">
      <c r="A144532" s="1" t="s">
        <v>6846</v>
      </c>
      <c r="B144532" s="1" t="s">
        <v>815</v>
      </c>
      <c r="C144532">
        <v>0.761477500849713</v>
      </c>
      <c r="D144532">
        <v>0.97956673178817</v>
      </c>
      <c r="E144532">
        <v>2.99979659439885</v>
      </c>
      <c r="F144532">
        <v>2.9743784750467501</v>
      </c>
      <c r="G144532">
        <v>1</v>
      </c>
    </row>
    <row r="144533" spans="1:7" x14ac:dyDescent="0.25">
      <c r="A144533" s="1" t="s">
        <v>9027</v>
      </c>
      <c r="B144533" s="1" t="s">
        <v>8206</v>
      </c>
      <c r="C144533">
        <v>0.62248087309378697</v>
      </c>
      <c r="D144533">
        <v>0.95951972943335895</v>
      </c>
      <c r="E144533">
        <v>0.32550646309054398</v>
      </c>
      <c r="F144533">
        <v>0.32274863892858002</v>
      </c>
      <c r="G144533">
        <v>1</v>
      </c>
    </row>
    <row r="144534" spans="1:7" x14ac:dyDescent="0.25">
      <c r="A144534" s="1" t="s">
        <v>915</v>
      </c>
      <c r="B144534" s="1" t="s">
        <v>8670</v>
      </c>
      <c r="C144534">
        <v>0.74974972957903696</v>
      </c>
      <c r="D144534">
        <v>0.97788416651689003</v>
      </c>
      <c r="E144534">
        <v>0.65634086067932196</v>
      </c>
      <c r="F144534">
        <v>0.65078054963070397</v>
      </c>
      <c r="G144534">
        <v>1</v>
      </c>
    </row>
    <row r="144535" spans="1:7" x14ac:dyDescent="0.25">
      <c r="A144535" s="1" t="s">
        <v>227</v>
      </c>
      <c r="B144535" s="1" t="s">
        <v>8888</v>
      </c>
      <c r="C144535">
        <v>0.46578872687746198</v>
      </c>
      <c r="D144535">
        <v>0.92530541179924297</v>
      </c>
      <c r="E144535">
        <v>1.2930601257924099</v>
      </c>
      <c r="F144535">
        <v>1.3041062125171401</v>
      </c>
      <c r="G144535">
        <v>-1</v>
      </c>
    </row>
    <row r="144536" spans="1:7" x14ac:dyDescent="0.25">
      <c r="A144536" s="1" t="s">
        <v>9120</v>
      </c>
      <c r="B144536" s="1" t="s">
        <v>4593</v>
      </c>
      <c r="C144536">
        <v>0.27172963469690697</v>
      </c>
      <c r="D144536">
        <v>0.86774434220168795</v>
      </c>
      <c r="E144536">
        <v>0.59672460649183701</v>
      </c>
      <c r="F144536">
        <v>0.60182092852833402</v>
      </c>
      <c r="G144536">
        <v>-1</v>
      </c>
    </row>
    <row r="144537" spans="1:7" x14ac:dyDescent="0.25">
      <c r="A144537" s="1" t="s">
        <v>10954</v>
      </c>
      <c r="B144537" s="1" t="s">
        <v>1266</v>
      </c>
      <c r="C144537">
        <v>0.93466369895353696</v>
      </c>
      <c r="D144537">
        <v>0.99580279360733304</v>
      </c>
      <c r="E144537">
        <v>0.88805688564089202</v>
      </c>
      <c r="F144537">
        <v>0.88053713363311503</v>
      </c>
      <c r="G144537">
        <v>1</v>
      </c>
    </row>
    <row r="144538" spans="1:7" x14ac:dyDescent="0.25">
      <c r="A144538" s="1" t="s">
        <v>7926</v>
      </c>
      <c r="B144538" s="1" t="s">
        <v>1266</v>
      </c>
      <c r="C144538">
        <v>0.63716083502086396</v>
      </c>
      <c r="D144538">
        <v>0.96194939517358602</v>
      </c>
      <c r="E144538">
        <v>0.20272995736240901</v>
      </c>
      <c r="F144538">
        <v>0.20446112030790001</v>
      </c>
      <c r="G144538">
        <v>-1</v>
      </c>
    </row>
    <row r="144539" spans="1:7" x14ac:dyDescent="0.25">
      <c r="A144539" s="1" t="s">
        <v>8225</v>
      </c>
      <c r="B144539" s="1" t="s">
        <v>5254</v>
      </c>
      <c r="C144539">
        <v>0.25346109067275302</v>
      </c>
      <c r="D144539">
        <v>0.86014474730117296</v>
      </c>
      <c r="E144539">
        <v>1.96959082421189</v>
      </c>
      <c r="F144539">
        <v>1.98640592455455</v>
      </c>
      <c r="G144539">
        <v>-1</v>
      </c>
    </row>
    <row r="144540" spans="1:7" x14ac:dyDescent="0.25">
      <c r="A144540" s="1" t="s">
        <v>59</v>
      </c>
      <c r="B144540" s="1" t="s">
        <v>2575</v>
      </c>
      <c r="C144540">
        <v>0.76164589563944696</v>
      </c>
      <c r="D144540">
        <v>0.97964570765957204</v>
      </c>
      <c r="E144540">
        <v>0.68334771066660305</v>
      </c>
      <c r="F144540">
        <v>0.67756314667588502</v>
      </c>
      <c r="G144540">
        <v>1</v>
      </c>
    </row>
    <row r="144541" spans="1:7" x14ac:dyDescent="0.25">
      <c r="A144541" s="1" t="s">
        <v>7817</v>
      </c>
      <c r="B144541" s="1" t="s">
        <v>24</v>
      </c>
      <c r="C144541">
        <v>0.68021200782717794</v>
      </c>
      <c r="D144541">
        <v>0.96849868725020605</v>
      </c>
      <c r="E144541">
        <v>0.98607500868198505</v>
      </c>
      <c r="F144541">
        <v>0.977729906084987</v>
      </c>
      <c r="G144541">
        <v>1</v>
      </c>
    </row>
    <row r="144542" spans="1:7" x14ac:dyDescent="0.25">
      <c r="A144542" s="1" t="s">
        <v>8591</v>
      </c>
      <c r="B144542" s="1" t="s">
        <v>4593</v>
      </c>
      <c r="C144542">
        <v>2.3392754928516401E-2</v>
      </c>
      <c r="D144542">
        <v>0.497228744982736</v>
      </c>
      <c r="E144542">
        <v>1.42719218572951</v>
      </c>
      <c r="F144542">
        <v>1.4151189130711199</v>
      </c>
      <c r="G144542">
        <v>1</v>
      </c>
    </row>
    <row r="144543" spans="1:7" x14ac:dyDescent="0.25">
      <c r="A144543" s="1" t="s">
        <v>5877</v>
      </c>
      <c r="B144543" s="1" t="s">
        <v>1264</v>
      </c>
      <c r="C144543">
        <v>0.62445152043783603</v>
      </c>
      <c r="D144543">
        <v>0.96007205411052499</v>
      </c>
      <c r="E144543">
        <v>0.17593808672227501</v>
      </c>
      <c r="F144543">
        <v>0.17444977731731801</v>
      </c>
      <c r="G144543">
        <v>1</v>
      </c>
    </row>
    <row r="144544" spans="1:7" x14ac:dyDescent="0.25">
      <c r="A144544" s="1" t="s">
        <v>5730</v>
      </c>
      <c r="B144544" s="1" t="s">
        <v>1492</v>
      </c>
      <c r="C144544">
        <v>0.36069136359072101</v>
      </c>
      <c r="D144544">
        <v>0.90336469346130199</v>
      </c>
      <c r="E144544">
        <v>0.43911216833736799</v>
      </c>
      <c r="F144544">
        <v>0.442857299262919</v>
      </c>
      <c r="G144544">
        <v>-1</v>
      </c>
    </row>
    <row r="144545" spans="1:7" x14ac:dyDescent="0.25">
      <c r="A144545" s="1" t="s">
        <v>2633</v>
      </c>
      <c r="B144545" s="1" t="s">
        <v>4728</v>
      </c>
      <c r="C144545">
        <v>0.83479851612325695</v>
      </c>
      <c r="D144545">
        <v>0.98799490841076099</v>
      </c>
      <c r="E144545">
        <v>0.60446498636610302</v>
      </c>
      <c r="F144545">
        <v>0.59935492674087598</v>
      </c>
      <c r="G144545">
        <v>1</v>
      </c>
    </row>
    <row r="144546" spans="1:7" x14ac:dyDescent="0.25">
      <c r="A144546" s="1" t="s">
        <v>3908</v>
      </c>
      <c r="B144546" s="1" t="s">
        <v>8888</v>
      </c>
      <c r="C144546">
        <v>0.91041407180349898</v>
      </c>
      <c r="D144546">
        <v>0.99411418236837801</v>
      </c>
      <c r="E144546">
        <v>0.28203590985875698</v>
      </c>
      <c r="F144546">
        <v>0.27965169654633698</v>
      </c>
      <c r="G144546">
        <v>1</v>
      </c>
    </row>
    <row r="144547" spans="1:7" x14ac:dyDescent="0.25">
      <c r="A144547" s="1" t="s">
        <v>8451</v>
      </c>
      <c r="B144547" s="1" t="s">
        <v>8206</v>
      </c>
      <c r="C144547">
        <v>0.16711267424465501</v>
      </c>
      <c r="D144547">
        <v>0.811622584751586</v>
      </c>
      <c r="E144547">
        <v>0.88247151703169002</v>
      </c>
      <c r="F144547">
        <v>0.88999481591297702</v>
      </c>
      <c r="G144547">
        <v>-1</v>
      </c>
    </row>
    <row r="144548" spans="1:7" x14ac:dyDescent="0.25">
      <c r="A144548" s="1" t="s">
        <v>4172</v>
      </c>
      <c r="B144548" s="1" t="s">
        <v>8888</v>
      </c>
      <c r="C144548">
        <v>0.112772939831513</v>
      </c>
      <c r="D144548">
        <v>0.75152351463432499</v>
      </c>
      <c r="E144548">
        <v>0.28318945706169502</v>
      </c>
      <c r="F144548">
        <v>0.28079571139910797</v>
      </c>
      <c r="G144548">
        <v>1</v>
      </c>
    </row>
    <row r="144549" spans="1:7" x14ac:dyDescent="0.25">
      <c r="A144549" s="1" t="s">
        <v>5148</v>
      </c>
      <c r="B144549" s="1" t="s">
        <v>24</v>
      </c>
      <c r="C144549">
        <v>0.71603018198045398</v>
      </c>
      <c r="D144549">
        <v>0.97304481728515901</v>
      </c>
      <c r="E144549">
        <v>1.3048768253215699</v>
      </c>
      <c r="F144549">
        <v>1.3159982400114101</v>
      </c>
      <c r="G144549">
        <v>-1</v>
      </c>
    </row>
    <row r="144550" spans="1:7" x14ac:dyDescent="0.25">
      <c r="A144550" s="1" t="s">
        <v>9311</v>
      </c>
      <c r="B144550" s="1" t="s">
        <v>676</v>
      </c>
      <c r="C144550">
        <v>0.84647494984959304</v>
      </c>
      <c r="D144550">
        <v>0.98909966315058295</v>
      </c>
      <c r="E144550">
        <v>0.81532263889602996</v>
      </c>
      <c r="F144550">
        <v>0.82227120083787497</v>
      </c>
      <c r="G144550">
        <v>-1</v>
      </c>
    </row>
    <row r="144551" spans="1:7" x14ac:dyDescent="0.25">
      <c r="A144551" s="1" t="s">
        <v>8589</v>
      </c>
      <c r="B144551" s="1" t="s">
        <v>4593</v>
      </c>
      <c r="C144551">
        <v>0.94329281318386304</v>
      </c>
      <c r="D144551">
        <v>0.99681120803529299</v>
      </c>
      <c r="E144551">
        <v>0.30090330800413501</v>
      </c>
      <c r="F144551">
        <v>0.29836079355566703</v>
      </c>
      <c r="G144551">
        <v>1</v>
      </c>
    </row>
    <row r="144552" spans="1:7" x14ac:dyDescent="0.25">
      <c r="A144552" s="1" t="s">
        <v>3488</v>
      </c>
      <c r="B144552" s="1" t="s">
        <v>8823</v>
      </c>
      <c r="C144552">
        <v>0.97863073525857402</v>
      </c>
      <c r="D144552">
        <v>1</v>
      </c>
      <c r="E144552">
        <v>0.67859736371786805</v>
      </c>
      <c r="F144552">
        <v>0.67286403761821001</v>
      </c>
      <c r="G144552">
        <v>1</v>
      </c>
    </row>
    <row r="144553" spans="1:7" x14ac:dyDescent="0.25">
      <c r="A144553" s="1" t="s">
        <v>10361</v>
      </c>
      <c r="B144553" s="1" t="s">
        <v>24</v>
      </c>
      <c r="C144553">
        <v>0.87099144723229205</v>
      </c>
      <c r="D144553">
        <v>0.98928741284926502</v>
      </c>
      <c r="E144553">
        <v>0.22147907462751601</v>
      </c>
      <c r="F144553">
        <v>0.219607883138732</v>
      </c>
      <c r="G144553">
        <v>1</v>
      </c>
    </row>
    <row r="144554" spans="1:7" x14ac:dyDescent="0.25">
      <c r="A144554" s="1" t="s">
        <v>6183</v>
      </c>
      <c r="B144554" s="1" t="s">
        <v>8823</v>
      </c>
      <c r="C144554">
        <v>0.73794298629308297</v>
      </c>
      <c r="D144554">
        <v>0.97623740178391005</v>
      </c>
      <c r="E144554">
        <v>1.36119026956028</v>
      </c>
      <c r="F144554">
        <v>1.3496910329880401</v>
      </c>
      <c r="G144554">
        <v>1</v>
      </c>
    </row>
    <row r="144555" spans="1:7" x14ac:dyDescent="0.25">
      <c r="A144555" s="1" t="s">
        <v>3093</v>
      </c>
      <c r="B144555" s="1" t="s">
        <v>2740</v>
      </c>
      <c r="C144555">
        <v>0.317569913013595</v>
      </c>
      <c r="D144555">
        <v>0.885153033002685</v>
      </c>
      <c r="E144555">
        <v>0.67785759305170801</v>
      </c>
      <c r="F144555">
        <v>0.67213131418414196</v>
      </c>
      <c r="G144555">
        <v>1</v>
      </c>
    </row>
    <row r="144556" spans="1:7" x14ac:dyDescent="0.25">
      <c r="A144556" s="1" t="s">
        <v>799</v>
      </c>
      <c r="B144556" s="1" t="s">
        <v>2350</v>
      </c>
      <c r="C144556">
        <v>0.30555260872360501</v>
      </c>
      <c r="D144556">
        <v>0.87905829273299696</v>
      </c>
      <c r="E144556">
        <v>0.117040164286263</v>
      </c>
      <c r="F144556">
        <v>0.116051490986564</v>
      </c>
      <c r="G144556">
        <v>1</v>
      </c>
    </row>
    <row r="144557" spans="1:7" x14ac:dyDescent="0.25">
      <c r="A144557" s="1" t="s">
        <v>3070</v>
      </c>
      <c r="B144557" s="1" t="s">
        <v>6823</v>
      </c>
      <c r="C144557">
        <v>0.226692775478292</v>
      </c>
      <c r="D144557">
        <v>0.84814096054372201</v>
      </c>
      <c r="E144557">
        <v>0.47450728582978102</v>
      </c>
      <c r="F144557">
        <v>0.47049910286770402</v>
      </c>
      <c r="G144557">
        <v>1</v>
      </c>
    </row>
    <row r="144558" spans="1:7" x14ac:dyDescent="0.25">
      <c r="A144558" s="1" t="s">
        <v>251</v>
      </c>
      <c r="B144558" s="1" t="s">
        <v>4593</v>
      </c>
      <c r="C144558">
        <v>0.82060979473705098</v>
      </c>
      <c r="D144558">
        <v>0.98651222213996403</v>
      </c>
      <c r="E144558">
        <v>0.44977444553961299</v>
      </c>
      <c r="F144558">
        <v>0.44597532095672399</v>
      </c>
      <c r="G144558">
        <v>1</v>
      </c>
    </row>
    <row r="144559" spans="1:7" x14ac:dyDescent="0.25">
      <c r="A144559" s="1" t="s">
        <v>10898</v>
      </c>
      <c r="B144559" s="1" t="s">
        <v>1283</v>
      </c>
      <c r="C144559">
        <v>0.58530437255097101</v>
      </c>
      <c r="D144559">
        <v>0.95316554738194803</v>
      </c>
      <c r="E144559">
        <v>0.51903455288550904</v>
      </c>
      <c r="F144559">
        <v>0.52345455783241002</v>
      </c>
      <c r="G144559">
        <v>-1</v>
      </c>
    </row>
    <row r="144560" spans="1:7" x14ac:dyDescent="0.25">
      <c r="A144560" s="1" t="s">
        <v>10847</v>
      </c>
      <c r="B144560" s="1" t="s">
        <v>8</v>
      </c>
      <c r="C144560">
        <v>0.78399280538873795</v>
      </c>
      <c r="D144560">
        <v>0.98203214633413505</v>
      </c>
      <c r="E144560">
        <v>0.55769850339895</v>
      </c>
      <c r="F144560">
        <v>0.55299133203398998</v>
      </c>
      <c r="G144560">
        <v>1</v>
      </c>
    </row>
    <row r="144561" spans="1:7" x14ac:dyDescent="0.25">
      <c r="A144561" s="1" t="s">
        <v>3371</v>
      </c>
      <c r="B144561" s="1" t="s">
        <v>8501</v>
      </c>
      <c r="C144561">
        <v>0.95867066176763704</v>
      </c>
      <c r="D144561">
        <v>0.99852469931932197</v>
      </c>
      <c r="E144561">
        <v>0.63523686679307401</v>
      </c>
      <c r="F144561">
        <v>0.62987838488988501</v>
      </c>
      <c r="G144561">
        <v>1</v>
      </c>
    </row>
    <row r="144562" spans="1:7" x14ac:dyDescent="0.25">
      <c r="A144562" s="1" t="s">
        <v>10738</v>
      </c>
      <c r="B144562" s="1" t="s">
        <v>8206</v>
      </c>
      <c r="C144562">
        <v>0.89991842738257599</v>
      </c>
      <c r="D144562">
        <v>0.99308906880363801</v>
      </c>
      <c r="E144562">
        <v>0.534082009129632</v>
      </c>
      <c r="F144562">
        <v>0.538625532251787</v>
      </c>
      <c r="G144562">
        <v>-1</v>
      </c>
    </row>
    <row r="144563" spans="1:7" x14ac:dyDescent="0.25">
      <c r="A144563" s="1" t="s">
        <v>8389</v>
      </c>
      <c r="B144563" s="1" t="s">
        <v>2740</v>
      </c>
      <c r="C144563">
        <v>0.86072710772220695</v>
      </c>
      <c r="D144563">
        <v>0.98928741284926502</v>
      </c>
      <c r="E144563">
        <v>0.57538324389333895</v>
      </c>
      <c r="F144563">
        <v>0.58027674518211803</v>
      </c>
      <c r="G144563">
        <v>-1</v>
      </c>
    </row>
    <row r="144564" spans="1:7" x14ac:dyDescent="0.25">
      <c r="A144564" s="1" t="s">
        <v>1208</v>
      </c>
      <c r="B144564" s="1" t="s">
        <v>8206</v>
      </c>
      <c r="C144564">
        <v>0.35957549502117703</v>
      </c>
      <c r="D144564">
        <v>0.90298763454398001</v>
      </c>
      <c r="E144564">
        <v>1.35016312031221</v>
      </c>
      <c r="F144564">
        <v>1.3616439925560799</v>
      </c>
      <c r="G144564">
        <v>-1</v>
      </c>
    </row>
    <row r="144565" spans="1:7" x14ac:dyDescent="0.25">
      <c r="A144565" s="1" t="s">
        <v>3498</v>
      </c>
      <c r="B144565" s="1" t="s">
        <v>8823</v>
      </c>
      <c r="C144565">
        <v>0.815771854240807</v>
      </c>
      <c r="D144565">
        <v>0.98550354636878501</v>
      </c>
      <c r="E144565">
        <v>0.219332618912154</v>
      </c>
      <c r="F144565">
        <v>0.22119690244865101</v>
      </c>
      <c r="G144565">
        <v>-1</v>
      </c>
    </row>
    <row r="144566" spans="1:7" x14ac:dyDescent="0.25">
      <c r="A144566" s="1" t="s">
        <v>6007</v>
      </c>
      <c r="B144566" s="1" t="s">
        <v>1266</v>
      </c>
      <c r="C144566">
        <v>0.292180897785352</v>
      </c>
      <c r="D144566">
        <v>0.87630660853109299</v>
      </c>
      <c r="E144566">
        <v>1.0438603577652199</v>
      </c>
      <c r="F144566">
        <v>1.0527328767247801</v>
      </c>
      <c r="G144566">
        <v>-1</v>
      </c>
    </row>
    <row r="144567" spans="1:7" x14ac:dyDescent="0.25">
      <c r="A144567" s="1" t="s">
        <v>5684</v>
      </c>
      <c r="B144567" s="1" t="s">
        <v>6823</v>
      </c>
      <c r="C144567">
        <v>0.76443403668185295</v>
      </c>
      <c r="D144567">
        <v>0.98002170284578205</v>
      </c>
      <c r="E144567">
        <v>0.71912464657559205</v>
      </c>
      <c r="F144567">
        <v>0.72523633156303802</v>
      </c>
      <c r="G144567">
        <v>-1</v>
      </c>
    </row>
    <row r="144568" spans="1:7" x14ac:dyDescent="0.25">
      <c r="A144568" s="1" t="s">
        <v>184</v>
      </c>
      <c r="B144568" s="1" t="s">
        <v>8670</v>
      </c>
      <c r="C144568">
        <v>1.1184038420049201E-2</v>
      </c>
      <c r="D144568">
        <v>0.37429409923121998</v>
      </c>
      <c r="E144568">
        <v>0.86196625065800203</v>
      </c>
      <c r="F144568">
        <v>0.86929039325176105</v>
      </c>
      <c r="G144568">
        <v>-1</v>
      </c>
    </row>
    <row r="144569" spans="1:7" x14ac:dyDescent="0.25">
      <c r="A144569" s="1" t="s">
        <v>2259</v>
      </c>
      <c r="B144569" s="1" t="s">
        <v>22</v>
      </c>
      <c r="C144569">
        <v>0.62024725626310995</v>
      </c>
      <c r="D144569">
        <v>0.95904718872745698</v>
      </c>
      <c r="E144569">
        <v>1.04755898098818</v>
      </c>
      <c r="F144569">
        <v>1.0564595911304</v>
      </c>
      <c r="G144569">
        <v>-1</v>
      </c>
    </row>
    <row r="144570" spans="1:7" x14ac:dyDescent="0.25">
      <c r="A144570" s="1" t="s">
        <v>11697</v>
      </c>
      <c r="B144570" s="1" t="s">
        <v>8206</v>
      </c>
      <c r="C144570">
        <v>0.42452128453313698</v>
      </c>
      <c r="D144570">
        <v>0.91628342727218504</v>
      </c>
      <c r="E144570">
        <v>8.7377971082403505</v>
      </c>
      <c r="F144570">
        <v>8.6641921646884406</v>
      </c>
      <c r="G144570">
        <v>1</v>
      </c>
    </row>
    <row r="144571" spans="1:7" x14ac:dyDescent="0.25">
      <c r="A144571" s="1" t="s">
        <v>8966</v>
      </c>
      <c r="B144571" s="1" t="s">
        <v>2350</v>
      </c>
      <c r="C144571">
        <v>0.90343948585161604</v>
      </c>
      <c r="D144571">
        <v>0.99347325989422497</v>
      </c>
      <c r="E144571">
        <v>0.72575428189095703</v>
      </c>
      <c r="F144571">
        <v>0.73191964646221896</v>
      </c>
      <c r="G144571">
        <v>-1</v>
      </c>
    </row>
    <row r="144572" spans="1:7" x14ac:dyDescent="0.25">
      <c r="A144572" s="1" t="s">
        <v>2105</v>
      </c>
      <c r="B144572" s="1" t="s">
        <v>5254</v>
      </c>
      <c r="C144572">
        <v>0.40296037831801801</v>
      </c>
      <c r="D144572">
        <v>0.91067970933561204</v>
      </c>
      <c r="E144572">
        <v>2.4722338489061402</v>
      </c>
      <c r="F144572">
        <v>2.4514111976316499</v>
      </c>
      <c r="G144572">
        <v>1</v>
      </c>
    </row>
    <row r="144573" spans="1:7" x14ac:dyDescent="0.25">
      <c r="A144573" s="1" t="s">
        <v>5507</v>
      </c>
      <c r="B144573" s="1" t="s">
        <v>2350</v>
      </c>
      <c r="C144573">
        <v>0.93459104516725999</v>
      </c>
      <c r="D144573">
        <v>0.99580279360733304</v>
      </c>
      <c r="E144573">
        <v>1.1615497525392999</v>
      </c>
      <c r="F144573">
        <v>1.1714153650499699</v>
      </c>
      <c r="G144573">
        <v>-1</v>
      </c>
    </row>
    <row r="144574" spans="1:7" x14ac:dyDescent="0.25">
      <c r="A144574" s="1" t="s">
        <v>7052</v>
      </c>
      <c r="B144574" s="1" t="s">
        <v>8823</v>
      </c>
      <c r="C144574">
        <v>0.92476909120264805</v>
      </c>
      <c r="D144574">
        <v>0.99567471249611295</v>
      </c>
      <c r="E144574">
        <v>0.99058782199502504</v>
      </c>
      <c r="F144574">
        <v>0.98224580073083301</v>
      </c>
      <c r="G144574">
        <v>1</v>
      </c>
    </row>
    <row r="144575" spans="1:7" x14ac:dyDescent="0.25">
      <c r="A144575" s="1" t="s">
        <v>11623</v>
      </c>
      <c r="B144575" s="1" t="s">
        <v>2350</v>
      </c>
      <c r="C144575">
        <v>0.37835414722269101</v>
      </c>
      <c r="D144575">
        <v>0.90854506016053405</v>
      </c>
      <c r="E144575">
        <v>13.3726497463814</v>
      </c>
      <c r="F144575">
        <v>13.260041455970899</v>
      </c>
      <c r="G144575">
        <v>1</v>
      </c>
    </row>
    <row r="144576" spans="1:7" x14ac:dyDescent="0.25">
      <c r="A144576" s="1" t="s">
        <v>8775</v>
      </c>
      <c r="B144576" s="1" t="s">
        <v>4593</v>
      </c>
      <c r="C144576">
        <v>0.44481732877531599</v>
      </c>
      <c r="D144576">
        <v>0.92021646301766302</v>
      </c>
      <c r="E144576">
        <v>0.13894783972614699</v>
      </c>
      <c r="F144576">
        <v>0.14012769336620701</v>
      </c>
      <c r="G144576">
        <v>-1</v>
      </c>
    </row>
    <row r="144577" spans="1:7" x14ac:dyDescent="0.25">
      <c r="A144577" s="1" t="s">
        <v>183</v>
      </c>
      <c r="B144577" s="1" t="s">
        <v>1266</v>
      </c>
      <c r="C144577">
        <v>0.98127495278102095</v>
      </c>
      <c r="D144577">
        <v>1</v>
      </c>
      <c r="E144577">
        <v>0.42988910200608799</v>
      </c>
      <c r="F144577">
        <v>0.42627044695671401</v>
      </c>
      <c r="G144577">
        <v>1</v>
      </c>
    </row>
    <row r="144578" spans="1:7" x14ac:dyDescent="0.25">
      <c r="A144578" s="1" t="s">
        <v>6713</v>
      </c>
      <c r="B144578" s="1" t="s">
        <v>22</v>
      </c>
      <c r="C144578">
        <v>5.8961234845157098E-2</v>
      </c>
      <c r="D144578">
        <v>0.64972465067124097</v>
      </c>
      <c r="E144578">
        <v>0.73562306328510296</v>
      </c>
      <c r="F144578">
        <v>0.72943197903747603</v>
      </c>
      <c r="G144578">
        <v>1</v>
      </c>
    </row>
    <row r="144579" spans="1:7" x14ac:dyDescent="0.25">
      <c r="A144579" s="1" t="s">
        <v>6945</v>
      </c>
      <c r="B144579" s="1" t="s">
        <v>1264</v>
      </c>
      <c r="C144579">
        <v>0.88952039969646002</v>
      </c>
      <c r="D144579">
        <v>0.99194178722684201</v>
      </c>
      <c r="E144579">
        <v>0.52230261448145798</v>
      </c>
      <c r="F144579">
        <v>0.52673510290307701</v>
      </c>
      <c r="G144579">
        <v>-1</v>
      </c>
    </row>
    <row r="144580" spans="1:7" x14ac:dyDescent="0.25">
      <c r="A144580" s="1" t="s">
        <v>9320</v>
      </c>
      <c r="B144580" s="1" t="s">
        <v>4593</v>
      </c>
      <c r="C144580">
        <v>0.754262669733753</v>
      </c>
      <c r="D144580">
        <v>0.97859545695724304</v>
      </c>
      <c r="E144580">
        <v>1.1951244871495501</v>
      </c>
      <c r="F144580">
        <v>1.18507012708606</v>
      </c>
      <c r="G144580">
        <v>1</v>
      </c>
    </row>
    <row r="144581" spans="1:7" x14ac:dyDescent="0.25">
      <c r="A144581" s="1" t="s">
        <v>2610</v>
      </c>
      <c r="B144581" s="1" t="s">
        <v>2575</v>
      </c>
      <c r="C144581">
        <v>0.95061909907289099</v>
      </c>
      <c r="D144581">
        <v>0.99797010791038998</v>
      </c>
      <c r="E144581">
        <v>1.2424138526422499</v>
      </c>
      <c r="F144581">
        <v>1.2319645977956599</v>
      </c>
      <c r="G144581">
        <v>1</v>
      </c>
    </row>
    <row r="144582" spans="1:7" x14ac:dyDescent="0.25">
      <c r="A144582" s="1" t="s">
        <v>11444</v>
      </c>
      <c r="B144582" s="1" t="s">
        <v>1076</v>
      </c>
      <c r="C144582">
        <v>0.98687548428154603</v>
      </c>
      <c r="D144582">
        <v>1</v>
      </c>
      <c r="E144582">
        <v>4.9552243025158598</v>
      </c>
      <c r="F144582">
        <v>4.9972496910454201</v>
      </c>
      <c r="G144582">
        <v>-1</v>
      </c>
    </row>
    <row r="144583" spans="1:7" x14ac:dyDescent="0.25">
      <c r="A144583" s="1" t="s">
        <v>8983</v>
      </c>
      <c r="B144583" s="1" t="s">
        <v>1268</v>
      </c>
      <c r="C144583">
        <v>0.31577007851337502</v>
      </c>
      <c r="D144583">
        <v>0.88399794754125505</v>
      </c>
      <c r="E144583">
        <v>1.01157338672283</v>
      </c>
      <c r="F144583">
        <v>1.00306687327737</v>
      </c>
      <c r="G144583">
        <v>1</v>
      </c>
    </row>
    <row r="144584" spans="1:7" x14ac:dyDescent="0.25">
      <c r="A144584" s="1" t="s">
        <v>10246</v>
      </c>
      <c r="B144584" s="1" t="s">
        <v>1076</v>
      </c>
      <c r="C144584">
        <v>0.92431398688552802</v>
      </c>
      <c r="D144584">
        <v>0.99567471249611295</v>
      </c>
      <c r="E144584">
        <v>0.13868751321436501</v>
      </c>
      <c r="F144584">
        <v>0.13752138017402299</v>
      </c>
      <c r="G144584">
        <v>1</v>
      </c>
    </row>
    <row r="144585" spans="1:7" x14ac:dyDescent="0.25">
      <c r="A144585" s="1" t="s">
        <v>5259</v>
      </c>
      <c r="B144585" s="1" t="s">
        <v>2740</v>
      </c>
      <c r="C144585">
        <v>0.44842609426462998</v>
      </c>
      <c r="D144585">
        <v>0.92139469141529695</v>
      </c>
      <c r="E144585">
        <v>0.24646880375406499</v>
      </c>
      <c r="F144585">
        <v>0.24439645554742401</v>
      </c>
      <c r="G144585">
        <v>1</v>
      </c>
    </row>
    <row r="144586" spans="1:7" x14ac:dyDescent="0.25">
      <c r="A144586" s="1" t="s">
        <v>5644</v>
      </c>
      <c r="B144586" s="1" t="s">
        <v>8670</v>
      </c>
      <c r="C144586">
        <v>0.65377384138386996</v>
      </c>
      <c r="D144586">
        <v>0.96460505109850303</v>
      </c>
      <c r="E144586">
        <v>0.740611765861661</v>
      </c>
      <c r="F144586">
        <v>0.73438459871815598</v>
      </c>
      <c r="G144586">
        <v>1</v>
      </c>
    </row>
    <row r="144587" spans="1:7" x14ac:dyDescent="0.25">
      <c r="A144587" s="1" t="s">
        <v>11911</v>
      </c>
      <c r="B144587" s="1" t="s">
        <v>1264</v>
      </c>
      <c r="C144587">
        <v>0.171899888092371</v>
      </c>
      <c r="D144587">
        <v>0.81514843913416901</v>
      </c>
      <c r="E144587">
        <v>9.2242900255786306</v>
      </c>
      <c r="F144587">
        <v>9.3025043598286601</v>
      </c>
      <c r="G144587">
        <v>-1</v>
      </c>
    </row>
    <row r="144588" spans="1:7" x14ac:dyDescent="0.25">
      <c r="A144588" s="1" t="s">
        <v>7649</v>
      </c>
      <c r="B144588" s="1" t="s">
        <v>8823</v>
      </c>
      <c r="C144588">
        <v>0.858533016451558</v>
      </c>
      <c r="D144588">
        <v>0.98928741284926502</v>
      </c>
      <c r="E144588">
        <v>0.51879486147192599</v>
      </c>
      <c r="F144588">
        <v>0.52319349945372695</v>
      </c>
      <c r="G144588">
        <v>-1</v>
      </c>
    </row>
    <row r="144589" spans="1:7" x14ac:dyDescent="0.25">
      <c r="A144589" s="1" t="s">
        <v>11156</v>
      </c>
      <c r="B144589" s="1" t="s">
        <v>8823</v>
      </c>
      <c r="C144589">
        <v>0.74757920673893896</v>
      </c>
      <c r="D144589">
        <v>0.97740493000856998</v>
      </c>
      <c r="E144589">
        <v>1.6370785002716499</v>
      </c>
      <c r="F144589">
        <v>1.6233194807165501</v>
      </c>
      <c r="G144589">
        <v>1</v>
      </c>
    </row>
    <row r="144590" spans="1:7" x14ac:dyDescent="0.25">
      <c r="A144590" s="1" t="s">
        <v>7056</v>
      </c>
      <c r="B144590" s="1" t="s">
        <v>1076</v>
      </c>
      <c r="C144590">
        <v>0.88409194418390402</v>
      </c>
      <c r="D144590">
        <v>0.99142507821355796</v>
      </c>
      <c r="E144590">
        <v>2.8228255196524001</v>
      </c>
      <c r="F144590">
        <v>2.84674951415316</v>
      </c>
      <c r="G144590">
        <v>-1</v>
      </c>
    </row>
    <row r="144591" spans="1:7" x14ac:dyDescent="0.25">
      <c r="A144591" s="1" t="s">
        <v>10736</v>
      </c>
      <c r="B144591" s="1" t="s">
        <v>8823</v>
      </c>
      <c r="C144591">
        <v>0.57483341045231495</v>
      </c>
      <c r="D144591">
        <v>0.951410380474637</v>
      </c>
      <c r="E144591">
        <v>25.246563742250402</v>
      </c>
      <c r="F144591">
        <v>25.034405963375999</v>
      </c>
      <c r="G144591">
        <v>1</v>
      </c>
    </row>
    <row r="144592" spans="1:7" x14ac:dyDescent="0.25">
      <c r="A144592" s="1" t="s">
        <v>3693</v>
      </c>
      <c r="B144592" s="1" t="s">
        <v>1283</v>
      </c>
      <c r="C144592">
        <v>0.39815319963184098</v>
      </c>
      <c r="D144592">
        <v>0.91067970933561204</v>
      </c>
      <c r="E144592">
        <v>1.2993043407884399</v>
      </c>
      <c r="F144592">
        <v>1.3103149140582699</v>
      </c>
      <c r="G144592">
        <v>-1</v>
      </c>
    </row>
    <row r="144593" spans="1:7" x14ac:dyDescent="0.25">
      <c r="A144593" s="1" t="s">
        <v>9852</v>
      </c>
      <c r="B144593" s="1" t="s">
        <v>8712</v>
      </c>
      <c r="C144593">
        <v>0.37112932642977298</v>
      </c>
      <c r="D144593">
        <v>0.90717837623461495</v>
      </c>
      <c r="E144593">
        <v>0.40469893688279002</v>
      </c>
      <c r="F144593">
        <v>0.40812786868932299</v>
      </c>
      <c r="G144593">
        <v>-1</v>
      </c>
    </row>
    <row r="144594" spans="1:7" x14ac:dyDescent="0.25">
      <c r="A144594" s="1" t="s">
        <v>9407</v>
      </c>
      <c r="B144594" s="1" t="s">
        <v>1268</v>
      </c>
      <c r="C144594">
        <v>0.9504007363093</v>
      </c>
      <c r="D144594">
        <v>0.99792794040214905</v>
      </c>
      <c r="E144594">
        <v>1.3381664279857099</v>
      </c>
      <c r="F144594">
        <v>1.3269251529338399</v>
      </c>
      <c r="G144594">
        <v>1</v>
      </c>
    </row>
    <row r="144595" spans="1:7" x14ac:dyDescent="0.25">
      <c r="A144595" s="1" t="s">
        <v>3096</v>
      </c>
      <c r="B144595" s="1" t="s">
        <v>4728</v>
      </c>
      <c r="C144595">
        <v>0.88960894716149097</v>
      </c>
      <c r="D144595">
        <v>0.99194178722684201</v>
      </c>
      <c r="E144595">
        <v>0.61144722916077099</v>
      </c>
      <c r="F144595">
        <v>0.60631085412229901</v>
      </c>
      <c r="G144595">
        <v>1</v>
      </c>
    </row>
    <row r="144596" spans="1:7" x14ac:dyDescent="0.25">
      <c r="A144596" s="1" t="s">
        <v>10182</v>
      </c>
      <c r="B144596" s="1" t="s">
        <v>2740</v>
      </c>
      <c r="C144596">
        <v>0.49512030484220898</v>
      </c>
      <c r="D144596">
        <v>0.93233611113534298</v>
      </c>
      <c r="E144596">
        <v>0.76899022135621198</v>
      </c>
      <c r="F144596">
        <v>0.76253203255975299</v>
      </c>
      <c r="G144596">
        <v>1</v>
      </c>
    </row>
    <row r="144597" spans="1:7" x14ac:dyDescent="0.25">
      <c r="A144597" s="1" t="s">
        <v>7784</v>
      </c>
      <c r="B144597" s="1" t="s">
        <v>8501</v>
      </c>
      <c r="C144597">
        <v>9.8799241860535195E-2</v>
      </c>
      <c r="D144597">
        <v>0.73213142853314495</v>
      </c>
      <c r="E144597">
        <v>0.32661751915840598</v>
      </c>
      <c r="F144597">
        <v>0.32387467740782999</v>
      </c>
      <c r="G144597">
        <v>1</v>
      </c>
    </row>
    <row r="144598" spans="1:7" x14ac:dyDescent="0.25">
      <c r="A144598" s="1" t="s">
        <v>10231</v>
      </c>
      <c r="B144598" s="1" t="s">
        <v>22</v>
      </c>
      <c r="C144598">
        <v>0.72423109234107497</v>
      </c>
      <c r="D144598">
        <v>0.97421330993697997</v>
      </c>
      <c r="E144598">
        <v>0.27948924449373502</v>
      </c>
      <c r="F144598">
        <v>0.28185570404646598</v>
      </c>
      <c r="G144598">
        <v>-1</v>
      </c>
    </row>
    <row r="144599" spans="1:7" x14ac:dyDescent="0.25">
      <c r="A144599" s="1" t="s">
        <v>11681</v>
      </c>
      <c r="B144599" s="1" t="s">
        <v>6823</v>
      </c>
      <c r="C144599">
        <v>0.98735176019978599</v>
      </c>
      <c r="D144599">
        <v>1</v>
      </c>
      <c r="E144599">
        <v>18.759318955847299</v>
      </c>
      <c r="F144599">
        <v>18.6018348508142</v>
      </c>
      <c r="G144599">
        <v>1</v>
      </c>
    </row>
    <row r="144600" spans="1:7" x14ac:dyDescent="0.25">
      <c r="A144600" s="1" t="s">
        <v>8366</v>
      </c>
      <c r="B144600" s="1" t="s">
        <v>2575</v>
      </c>
      <c r="C144600">
        <v>0.86863624637685199</v>
      </c>
      <c r="D144600">
        <v>0.98928741284926502</v>
      </c>
      <c r="E144600">
        <v>0.55733412924460701</v>
      </c>
      <c r="F144600">
        <v>0.56205229004450596</v>
      </c>
      <c r="G144600">
        <v>-1</v>
      </c>
    </row>
    <row r="144601" spans="1:7" x14ac:dyDescent="0.25">
      <c r="A144601" s="1" t="s">
        <v>11251</v>
      </c>
      <c r="B144601" s="1" t="s">
        <v>8888</v>
      </c>
      <c r="C144601">
        <v>0.78796650145074498</v>
      </c>
      <c r="D144601">
        <v>0.982755051120764</v>
      </c>
      <c r="E144601">
        <v>2.1877381999196199</v>
      </c>
      <c r="F144601">
        <v>2.20625786607892</v>
      </c>
      <c r="G144601">
        <v>-1</v>
      </c>
    </row>
    <row r="144602" spans="1:7" x14ac:dyDescent="0.25">
      <c r="A144602" s="1" t="s">
        <v>8072</v>
      </c>
      <c r="B144602" s="1" t="s">
        <v>8712</v>
      </c>
      <c r="C144602">
        <v>0.29800135638183201</v>
      </c>
      <c r="D144602">
        <v>0.87698869778094601</v>
      </c>
      <c r="E144602">
        <v>4.0953046232767703</v>
      </c>
      <c r="F144602">
        <v>4.0609348265778804</v>
      </c>
      <c r="G144602">
        <v>1</v>
      </c>
    </row>
    <row r="144603" spans="1:7" x14ac:dyDescent="0.25">
      <c r="A144603" s="1" t="s">
        <v>12508</v>
      </c>
      <c r="B144603" s="1" t="s">
        <v>1076</v>
      </c>
      <c r="C144603">
        <v>0.55356671492022402</v>
      </c>
      <c r="D144603">
        <v>0.94703199598223797</v>
      </c>
      <c r="E144603">
        <v>0.41128134249824</v>
      </c>
      <c r="F144603">
        <v>0.40782974689171603</v>
      </c>
      <c r="G144603">
        <v>1</v>
      </c>
    </row>
    <row r="144604" spans="1:7" x14ac:dyDescent="0.25">
      <c r="A144604" s="1" t="s">
        <v>10773</v>
      </c>
      <c r="B144604" s="1" t="s">
        <v>8888</v>
      </c>
      <c r="C144604">
        <v>0.66412068056875795</v>
      </c>
      <c r="D144604">
        <v>0.96638943188972104</v>
      </c>
      <c r="E144604">
        <v>36.102423887319297</v>
      </c>
      <c r="F144604">
        <v>36.407902885828399</v>
      </c>
      <c r="G144604">
        <v>-1</v>
      </c>
    </row>
    <row r="144605" spans="1:7" x14ac:dyDescent="0.25">
      <c r="A144605" s="1" t="s">
        <v>11043</v>
      </c>
      <c r="B144605" s="1" t="s">
        <v>8823</v>
      </c>
      <c r="C144605">
        <v>0.69584830150553401</v>
      </c>
      <c r="D144605">
        <v>0.96973473930421905</v>
      </c>
      <c r="E144605">
        <v>1.1256362169560901</v>
      </c>
      <c r="F144605">
        <v>1.1351605139074099</v>
      </c>
      <c r="G144605">
        <v>-1</v>
      </c>
    </row>
    <row r="144606" spans="1:7" x14ac:dyDescent="0.25">
      <c r="A144606" s="1" t="s">
        <v>9639</v>
      </c>
      <c r="B144606" s="1" t="s">
        <v>8670</v>
      </c>
      <c r="C144606">
        <v>0.82751517716634904</v>
      </c>
      <c r="D144606">
        <v>0.98712186989581996</v>
      </c>
      <c r="E144606">
        <v>1.8437223289892</v>
      </c>
      <c r="F144606">
        <v>1.85931981756183</v>
      </c>
      <c r="G144606">
        <v>-1</v>
      </c>
    </row>
    <row r="144607" spans="1:7" x14ac:dyDescent="0.25">
      <c r="A144607" s="1" t="s">
        <v>3610</v>
      </c>
      <c r="B144607" s="1" t="s">
        <v>2740</v>
      </c>
      <c r="C144607">
        <v>0.71633136648768903</v>
      </c>
      <c r="D144607">
        <v>0.97304481728515901</v>
      </c>
      <c r="E144607">
        <v>0.11022059160206001</v>
      </c>
      <c r="F144607">
        <v>0.109296031801002</v>
      </c>
      <c r="G144607">
        <v>1</v>
      </c>
    </row>
    <row r="144608" spans="1:7" x14ac:dyDescent="0.25">
      <c r="A144608" s="1" t="s">
        <v>10890</v>
      </c>
      <c r="B144608" s="1" t="s">
        <v>2350</v>
      </c>
      <c r="C144608">
        <v>0.99426532700845605</v>
      </c>
      <c r="D144608">
        <v>1</v>
      </c>
      <c r="E144608">
        <v>0.63828692559730005</v>
      </c>
      <c r="F144608">
        <v>0.64368616206018803</v>
      </c>
      <c r="G144608">
        <v>-1</v>
      </c>
    </row>
    <row r="144609" spans="1:7" x14ac:dyDescent="0.25">
      <c r="A144609" s="1" t="s">
        <v>5860</v>
      </c>
      <c r="B144609" s="1" t="s">
        <v>8501</v>
      </c>
      <c r="C144609">
        <v>0.92395304552006097</v>
      </c>
      <c r="D144609">
        <v>0.99567471249611295</v>
      </c>
      <c r="E144609">
        <v>0.98882051251661496</v>
      </c>
      <c r="F144609">
        <v>0.99718340600562605</v>
      </c>
      <c r="G144609">
        <v>-1</v>
      </c>
    </row>
    <row r="144610" spans="1:7" x14ac:dyDescent="0.25">
      <c r="A144610" s="1" t="s">
        <v>9343</v>
      </c>
      <c r="B144610" s="1" t="s">
        <v>8888</v>
      </c>
      <c r="C144610">
        <v>0.45666130691186801</v>
      </c>
      <c r="D144610">
        <v>0.92336794178405801</v>
      </c>
      <c r="E144610">
        <v>0.33199703991200402</v>
      </c>
      <c r="F144610">
        <v>0.33480325045250803</v>
      </c>
      <c r="G144610">
        <v>-1</v>
      </c>
    </row>
    <row r="144611" spans="1:7" x14ac:dyDescent="0.25">
      <c r="A144611" s="1" t="s">
        <v>10507</v>
      </c>
      <c r="B144611" s="1" t="s">
        <v>6823</v>
      </c>
      <c r="C144611">
        <v>0.67058186003717102</v>
      </c>
      <c r="D144611">
        <v>0.96709434556574403</v>
      </c>
      <c r="E144611">
        <v>0.24493252553886699</v>
      </c>
      <c r="F144611">
        <v>0.24287972399725999</v>
      </c>
      <c r="G144611">
        <v>1</v>
      </c>
    </row>
    <row r="144612" spans="1:7" x14ac:dyDescent="0.25">
      <c r="A144612" s="1" t="s">
        <v>4336</v>
      </c>
      <c r="B144612" s="1" t="s">
        <v>4593</v>
      </c>
      <c r="C144612">
        <v>0.54910825111819395</v>
      </c>
      <c r="D144612">
        <v>0.94615190513452097</v>
      </c>
      <c r="E144612">
        <v>0.41150725882918598</v>
      </c>
      <c r="F144612">
        <v>0.40805883627283801</v>
      </c>
      <c r="G144612">
        <v>1</v>
      </c>
    </row>
    <row r="144613" spans="1:7" x14ac:dyDescent="0.25">
      <c r="A144613" s="1" t="s">
        <v>3353</v>
      </c>
      <c r="B144613" s="1" t="s">
        <v>1266</v>
      </c>
      <c r="C144613">
        <v>0.92326582746681696</v>
      </c>
      <c r="D144613">
        <v>0.99567471249611295</v>
      </c>
      <c r="E144613">
        <v>0.19957447824276101</v>
      </c>
      <c r="F144613">
        <v>0.20126042095090901</v>
      </c>
      <c r="G144613">
        <v>-1</v>
      </c>
    </row>
    <row r="144614" spans="1:7" x14ac:dyDescent="0.25">
      <c r="A144614" s="1" t="s">
        <v>11846</v>
      </c>
      <c r="B144614" s="1" t="s">
        <v>8206</v>
      </c>
      <c r="C144614">
        <v>0.53830685439383297</v>
      </c>
      <c r="D144614">
        <v>0.94390299221044704</v>
      </c>
      <c r="E144614">
        <v>2.4294444093665399</v>
      </c>
      <c r="F144614">
        <v>2.44995650993173</v>
      </c>
      <c r="G144614">
        <v>-1</v>
      </c>
    </row>
    <row r="144615" spans="1:7" x14ac:dyDescent="0.25">
      <c r="A144615" s="1" t="s">
        <v>10246</v>
      </c>
      <c r="B144615" s="1" t="s">
        <v>8823</v>
      </c>
      <c r="C144615">
        <v>0.68117351333846499</v>
      </c>
      <c r="D144615">
        <v>0.96862836151887799</v>
      </c>
      <c r="E144615">
        <v>0.42764310704423503</v>
      </c>
      <c r="F144615">
        <v>0.42406274948552702</v>
      </c>
      <c r="G144615">
        <v>1</v>
      </c>
    </row>
    <row r="144616" spans="1:7" x14ac:dyDescent="0.25">
      <c r="A144616" s="1" t="s">
        <v>9329</v>
      </c>
      <c r="B144616" s="1" t="s">
        <v>8670</v>
      </c>
      <c r="C144616">
        <v>0.71995482114115505</v>
      </c>
      <c r="D144616">
        <v>0.97368752343825704</v>
      </c>
      <c r="E144616">
        <v>0.36230780092787701</v>
      </c>
      <c r="F144616">
        <v>0.35927534027831798</v>
      </c>
      <c r="G144616">
        <v>1</v>
      </c>
    </row>
    <row r="144617" spans="1:7" x14ac:dyDescent="0.25">
      <c r="A144617" s="1" t="s">
        <v>9736</v>
      </c>
      <c r="B144617" s="1" t="s">
        <v>8670</v>
      </c>
      <c r="C144617">
        <v>0.46238669427051399</v>
      </c>
      <c r="D144617">
        <v>0.92473984876800597</v>
      </c>
      <c r="E144617">
        <v>3.5349722074237802</v>
      </c>
      <c r="F144617">
        <v>3.5647992556349402</v>
      </c>
      <c r="G144617">
        <v>-1</v>
      </c>
    </row>
    <row r="144618" spans="1:7" x14ac:dyDescent="0.25">
      <c r="A144618" s="1" t="s">
        <v>9865</v>
      </c>
      <c r="B144618" s="1" t="s">
        <v>8206</v>
      </c>
      <c r="C144618">
        <v>0.37459187453425902</v>
      </c>
      <c r="D144618">
        <v>0.90809370327459105</v>
      </c>
      <c r="E144618">
        <v>1.4998523415724001</v>
      </c>
      <c r="F144618">
        <v>1.48730511850161</v>
      </c>
      <c r="G144618">
        <v>1</v>
      </c>
    </row>
    <row r="144619" spans="1:7" x14ac:dyDescent="0.25">
      <c r="A144619" s="1" t="s">
        <v>9714</v>
      </c>
      <c r="B144619" s="1" t="s">
        <v>1264</v>
      </c>
      <c r="C144619">
        <v>0.77200691407747901</v>
      </c>
      <c r="D144619">
        <v>0.98020924064864001</v>
      </c>
      <c r="E144619">
        <v>2.9510010516631402</v>
      </c>
      <c r="F144619">
        <v>2.9263266422502001</v>
      </c>
      <c r="G144619">
        <v>1</v>
      </c>
    </row>
    <row r="144620" spans="1:7" x14ac:dyDescent="0.25">
      <c r="A144620" s="1" t="s">
        <v>2935</v>
      </c>
      <c r="B144620" s="1" t="s">
        <v>8712</v>
      </c>
      <c r="C144620">
        <v>0.918315551563884</v>
      </c>
      <c r="D144620">
        <v>0.99492391274329095</v>
      </c>
      <c r="E144620">
        <v>0.71884896187390002</v>
      </c>
      <c r="F144620">
        <v>0.72490946728625405</v>
      </c>
      <c r="G144620">
        <v>-1</v>
      </c>
    </row>
    <row r="144621" spans="1:7" x14ac:dyDescent="0.25">
      <c r="A144621" s="1" t="s">
        <v>7590</v>
      </c>
      <c r="B144621" s="1" t="s">
        <v>8888</v>
      </c>
      <c r="C144621">
        <v>0.95611760204029494</v>
      </c>
      <c r="D144621">
        <v>0.99852469931932197</v>
      </c>
      <c r="E144621">
        <v>2.1077680979909599</v>
      </c>
      <c r="F144621">
        <v>2.0901486032394798</v>
      </c>
      <c r="G144621">
        <v>1</v>
      </c>
    </row>
    <row r="144622" spans="1:7" x14ac:dyDescent="0.25">
      <c r="A144622" s="1" t="s">
        <v>11681</v>
      </c>
      <c r="B144622" s="1" t="s">
        <v>8206</v>
      </c>
      <c r="C144622">
        <v>0.71999642234377803</v>
      </c>
      <c r="D144622">
        <v>0.973690915982514</v>
      </c>
      <c r="E144622">
        <v>16.333210711149199</v>
      </c>
      <c r="F144622">
        <v>16.1967067119805</v>
      </c>
      <c r="G144622">
        <v>1</v>
      </c>
    </row>
    <row r="144623" spans="1:7" x14ac:dyDescent="0.25">
      <c r="A144623" s="1" t="s">
        <v>10923</v>
      </c>
      <c r="B144623" s="1" t="s">
        <v>8206</v>
      </c>
      <c r="C144623">
        <v>0.97888619391397003</v>
      </c>
      <c r="D144623">
        <v>1</v>
      </c>
      <c r="E144623">
        <v>0.93923327582773897</v>
      </c>
      <c r="F144623">
        <v>0.94714899919093298</v>
      </c>
      <c r="G144623">
        <v>-1</v>
      </c>
    </row>
    <row r="144624" spans="1:7" x14ac:dyDescent="0.25">
      <c r="A144624" s="1" t="s">
        <v>10393</v>
      </c>
      <c r="B144624" s="1" t="s">
        <v>8501</v>
      </c>
      <c r="C144624">
        <v>0.32575940403946002</v>
      </c>
      <c r="D144624">
        <v>0.88748309519267199</v>
      </c>
      <c r="E144624">
        <v>0.97672949383887497</v>
      </c>
      <c r="F144624">
        <v>0.96856764309246202</v>
      </c>
      <c r="G144624">
        <v>1</v>
      </c>
    </row>
    <row r="144625" spans="1:7" x14ac:dyDescent="0.25">
      <c r="A144625" s="1" t="s">
        <v>945</v>
      </c>
      <c r="B144625" s="1" t="s">
        <v>8823</v>
      </c>
      <c r="C144625">
        <v>0.91794446946899899</v>
      </c>
      <c r="D144625">
        <v>0.99481894237811697</v>
      </c>
      <c r="E144625">
        <v>1.31965823585223</v>
      </c>
      <c r="F144625">
        <v>1.3307780080465099</v>
      </c>
      <c r="G144625">
        <v>-1</v>
      </c>
    </row>
    <row r="144626" spans="1:7" x14ac:dyDescent="0.25">
      <c r="A144626" s="1" t="s">
        <v>5518</v>
      </c>
      <c r="B144626" s="1" t="s">
        <v>4593</v>
      </c>
      <c r="C144626">
        <v>0.68946515970700395</v>
      </c>
      <c r="D144626">
        <v>0.96880528480656902</v>
      </c>
      <c r="E144626">
        <v>0.14468452407545099</v>
      </c>
      <c r="F144626">
        <v>0.14590357531828901</v>
      </c>
      <c r="G144626">
        <v>-1</v>
      </c>
    </row>
    <row r="144627" spans="1:7" x14ac:dyDescent="0.25">
      <c r="A144627" s="1" t="s">
        <v>8007</v>
      </c>
      <c r="B144627" s="1" t="s">
        <v>8501</v>
      </c>
      <c r="C144627">
        <v>0.66433472552713202</v>
      </c>
      <c r="D144627">
        <v>0.966427481487799</v>
      </c>
      <c r="E144627">
        <v>0.25933404032853902</v>
      </c>
      <c r="F144627">
        <v>0.26151814177604898</v>
      </c>
      <c r="G144627">
        <v>-1</v>
      </c>
    </row>
    <row r="144628" spans="1:7" x14ac:dyDescent="0.25">
      <c r="A144628" s="1" t="s">
        <v>8894</v>
      </c>
      <c r="B144628" s="1" t="s">
        <v>1283</v>
      </c>
      <c r="C144628">
        <v>0.36700279568236399</v>
      </c>
      <c r="D144628">
        <v>0.90525598084620496</v>
      </c>
      <c r="E144628">
        <v>0.56370608947984802</v>
      </c>
      <c r="F144628">
        <v>0.55900053148953399</v>
      </c>
      <c r="G144628">
        <v>1</v>
      </c>
    </row>
    <row r="144629" spans="1:7" x14ac:dyDescent="0.25">
      <c r="A144629" s="1" t="s">
        <v>202</v>
      </c>
      <c r="B144629" s="1" t="s">
        <v>815</v>
      </c>
      <c r="C144629">
        <v>0.99402071373799195</v>
      </c>
      <c r="D144629">
        <v>1</v>
      </c>
      <c r="E144629">
        <v>0.26252430860321002</v>
      </c>
      <c r="F144629">
        <v>0.26033396401641001</v>
      </c>
      <c r="G144629">
        <v>1</v>
      </c>
    </row>
    <row r="144630" spans="1:7" x14ac:dyDescent="0.25">
      <c r="A144630" s="1" t="s">
        <v>8623</v>
      </c>
      <c r="B144630" s="1" t="s">
        <v>8670</v>
      </c>
      <c r="C144630">
        <v>0.46603656429601498</v>
      </c>
      <c r="D144630">
        <v>0.92536580541642799</v>
      </c>
      <c r="E144630">
        <v>0.16812086590650999</v>
      </c>
      <c r="F144630">
        <v>0.16953497588757199</v>
      </c>
      <c r="G144630">
        <v>-1</v>
      </c>
    </row>
    <row r="144631" spans="1:7" x14ac:dyDescent="0.25">
      <c r="A144631" s="1" t="s">
        <v>10763</v>
      </c>
      <c r="B144631" s="1" t="s">
        <v>8823</v>
      </c>
      <c r="C144631">
        <v>0.89261276725581695</v>
      </c>
      <c r="D144631">
        <v>0.99194178722684201</v>
      </c>
      <c r="E144631">
        <v>0.37990614044625598</v>
      </c>
      <c r="F144631">
        <v>0.38310071400064399</v>
      </c>
      <c r="G144631">
        <v>-1</v>
      </c>
    </row>
    <row r="144632" spans="1:7" x14ac:dyDescent="0.25">
      <c r="A144632" s="1" t="s">
        <v>9707</v>
      </c>
      <c r="B144632" s="1" t="s">
        <v>8888</v>
      </c>
      <c r="C144632">
        <v>0.66307328885188099</v>
      </c>
      <c r="D144632">
        <v>0.96625909261419696</v>
      </c>
      <c r="E144632">
        <v>1.4430049832579599</v>
      </c>
      <c r="F144632">
        <v>1.4551305501835501</v>
      </c>
      <c r="G144632">
        <v>-1</v>
      </c>
    </row>
    <row r="144633" spans="1:7" x14ac:dyDescent="0.25">
      <c r="A144633" s="1" t="s">
        <v>4283</v>
      </c>
      <c r="B144633" s="1" t="s">
        <v>8823</v>
      </c>
      <c r="C144633">
        <v>0.92789846941239695</v>
      </c>
      <c r="D144633">
        <v>0.99567471249611295</v>
      </c>
      <c r="E144633">
        <v>0.439907943379369</v>
      </c>
      <c r="F144633">
        <v>0.43624231426215099</v>
      </c>
      <c r="G144633">
        <v>1</v>
      </c>
    </row>
    <row r="144634" spans="1:7" x14ac:dyDescent="0.25">
      <c r="A144634" s="1" t="s">
        <v>11577</v>
      </c>
      <c r="B144634" s="1" t="s">
        <v>1266</v>
      </c>
      <c r="C144634">
        <v>0.96362945324894</v>
      </c>
      <c r="D144634">
        <v>0.99894209294332303</v>
      </c>
      <c r="E144634">
        <v>23.120227077248401</v>
      </c>
      <c r="F144634">
        <v>23.314472439987199</v>
      </c>
      <c r="G144634">
        <v>-1</v>
      </c>
    </row>
    <row r="144635" spans="1:7" x14ac:dyDescent="0.25">
      <c r="A144635" s="1" t="s">
        <v>6608</v>
      </c>
      <c r="B144635" s="1" t="s">
        <v>8888</v>
      </c>
      <c r="C144635">
        <v>0.94566610218075398</v>
      </c>
      <c r="D144635">
        <v>0.99716712143237995</v>
      </c>
      <c r="E144635">
        <v>0.74760092341726003</v>
      </c>
      <c r="F144635">
        <v>0.75388048017631604</v>
      </c>
      <c r="G144635">
        <v>-1</v>
      </c>
    </row>
    <row r="144636" spans="1:7" x14ac:dyDescent="0.25">
      <c r="A144636" s="1" t="s">
        <v>5029</v>
      </c>
      <c r="B144636" s="1" t="s">
        <v>2740</v>
      </c>
      <c r="C144636">
        <v>0.84084700993234296</v>
      </c>
      <c r="D144636">
        <v>0.98869234761703395</v>
      </c>
      <c r="E144636">
        <v>0.119133156718967</v>
      </c>
      <c r="F144636">
        <v>0.11814133256952999</v>
      </c>
      <c r="G144636">
        <v>1</v>
      </c>
    </row>
    <row r="144637" spans="1:7" x14ac:dyDescent="0.25">
      <c r="A144637" s="1" t="s">
        <v>4665</v>
      </c>
      <c r="B144637" s="1" t="s">
        <v>8206</v>
      </c>
      <c r="C144637">
        <v>0.162378410186936</v>
      </c>
      <c r="D144637">
        <v>0.80761046515625401</v>
      </c>
      <c r="E144637">
        <v>0.74803027698748503</v>
      </c>
      <c r="F144637">
        <v>0.74180321257668302</v>
      </c>
      <c r="G144637">
        <v>1</v>
      </c>
    </row>
    <row r="144638" spans="1:7" x14ac:dyDescent="0.25">
      <c r="A144638" s="1" t="s">
        <v>6751</v>
      </c>
      <c r="B144638" s="1" t="s">
        <v>236</v>
      </c>
      <c r="C144638">
        <v>0.682277166055825</v>
      </c>
      <c r="D144638">
        <v>0.96867354435756903</v>
      </c>
      <c r="E144638">
        <v>0.25395287617210899</v>
      </c>
      <c r="F144638">
        <v>0.256084664027044</v>
      </c>
      <c r="G144638">
        <v>-1</v>
      </c>
    </row>
    <row r="144639" spans="1:7" x14ac:dyDescent="0.25">
      <c r="A144639" s="1" t="s">
        <v>212</v>
      </c>
      <c r="B144639" s="1" t="s">
        <v>22</v>
      </c>
      <c r="C144639">
        <v>0.324968544847486</v>
      </c>
      <c r="D144639">
        <v>0.88722186443372097</v>
      </c>
      <c r="E144639">
        <v>0.42202071199676</v>
      </c>
      <c r="F144639">
        <v>0.41850804974064398</v>
      </c>
      <c r="G144639">
        <v>1</v>
      </c>
    </row>
    <row r="144640" spans="1:7" x14ac:dyDescent="0.25">
      <c r="A144640" s="1" t="s">
        <v>5233</v>
      </c>
      <c r="B144640" s="1" t="s">
        <v>8823</v>
      </c>
      <c r="C144640">
        <v>0.56565499818539</v>
      </c>
      <c r="D144640">
        <v>0.94959796228966598</v>
      </c>
      <c r="E144640">
        <v>0.40603353922783297</v>
      </c>
      <c r="F144640">
        <v>0.40265462562995102</v>
      </c>
      <c r="G144640">
        <v>1</v>
      </c>
    </row>
    <row r="144641" spans="1:7" x14ac:dyDescent="0.25">
      <c r="A144641" s="1" t="s">
        <v>3312</v>
      </c>
      <c r="B144641" s="1" t="s">
        <v>240</v>
      </c>
      <c r="C144641">
        <v>0.85485931780855196</v>
      </c>
      <c r="D144641">
        <v>0.98928741284926502</v>
      </c>
      <c r="E144641">
        <v>0.59263045970376305</v>
      </c>
      <c r="F144641">
        <v>0.59760199869846398</v>
      </c>
      <c r="G144641">
        <v>-1</v>
      </c>
    </row>
    <row r="144642" spans="1:7" x14ac:dyDescent="0.25">
      <c r="A144642" s="1" t="s">
        <v>9412</v>
      </c>
      <c r="B144642" s="1" t="s">
        <v>8670</v>
      </c>
      <c r="C144642">
        <v>0.63525708382936097</v>
      </c>
      <c r="D144642">
        <v>0.96165779484019498</v>
      </c>
      <c r="E144642">
        <v>1.20488570912594</v>
      </c>
      <c r="F144642">
        <v>1.1948625538539901</v>
      </c>
      <c r="G144642">
        <v>1</v>
      </c>
    </row>
    <row r="144643" spans="1:7" x14ac:dyDescent="0.25">
      <c r="A144643" s="1" t="s">
        <v>8861</v>
      </c>
      <c r="B144643" s="1" t="s">
        <v>8670</v>
      </c>
      <c r="C144643">
        <v>0.93136524859046999</v>
      </c>
      <c r="D144643">
        <v>0.99567471249611295</v>
      </c>
      <c r="E144643">
        <v>1.1808382110564399</v>
      </c>
      <c r="F144643">
        <v>1.17102076308286</v>
      </c>
      <c r="G144643">
        <v>1</v>
      </c>
    </row>
    <row r="144644" spans="1:7" x14ac:dyDescent="0.25">
      <c r="A144644" s="1" t="s">
        <v>4194</v>
      </c>
      <c r="B144644" s="1" t="s">
        <v>1264</v>
      </c>
      <c r="C144644">
        <v>0.89382896487868801</v>
      </c>
      <c r="D144644">
        <v>0.99200249153906095</v>
      </c>
      <c r="E144644">
        <v>0.79215688689374597</v>
      </c>
      <c r="F144644">
        <v>0.79879736328728201</v>
      </c>
      <c r="G144644">
        <v>-1</v>
      </c>
    </row>
    <row r="144645" spans="1:7" x14ac:dyDescent="0.25">
      <c r="A144645" s="1" t="s">
        <v>10621</v>
      </c>
      <c r="B144645" s="1" t="s">
        <v>2740</v>
      </c>
      <c r="C144645">
        <v>0.98432099972345599</v>
      </c>
      <c r="D144645">
        <v>1</v>
      </c>
      <c r="E144645">
        <v>0.63124488860775296</v>
      </c>
      <c r="F144645">
        <v>0.62599777854433603</v>
      </c>
      <c r="G144645">
        <v>1</v>
      </c>
    </row>
    <row r="144646" spans="1:7" x14ac:dyDescent="0.25">
      <c r="A144646" s="1" t="s">
        <v>8476</v>
      </c>
      <c r="B144646" s="1" t="s">
        <v>8670</v>
      </c>
      <c r="C144646">
        <v>7.1059272745507801E-2</v>
      </c>
      <c r="D144646">
        <v>0.67839022433086904</v>
      </c>
      <c r="E144646">
        <v>0.30141958651314898</v>
      </c>
      <c r="F144646">
        <v>0.30394564091106402</v>
      </c>
      <c r="G144646">
        <v>-1</v>
      </c>
    </row>
    <row r="144647" spans="1:7" x14ac:dyDescent="0.25">
      <c r="A144647" s="1" t="s">
        <v>11995</v>
      </c>
      <c r="B144647" s="1" t="s">
        <v>2740</v>
      </c>
      <c r="C144647">
        <v>0.60647257412937705</v>
      </c>
      <c r="D144647">
        <v>0.95692117829716905</v>
      </c>
      <c r="E144647">
        <v>2.2400589941065898</v>
      </c>
      <c r="F144647">
        <v>2.2214450968379502</v>
      </c>
      <c r="G144647">
        <v>1</v>
      </c>
    </row>
    <row r="144648" spans="1:7" x14ac:dyDescent="0.25">
      <c r="A144648" s="1" t="s">
        <v>1426</v>
      </c>
      <c r="B144648" s="1" t="s">
        <v>8712</v>
      </c>
      <c r="C144648">
        <v>0.68037503137134003</v>
      </c>
      <c r="D144648">
        <v>0.968552558577364</v>
      </c>
      <c r="E144648">
        <v>0.32447101050260702</v>
      </c>
      <c r="F144648">
        <v>0.321775102002957</v>
      </c>
      <c r="G144648">
        <v>1</v>
      </c>
    </row>
    <row r="144649" spans="1:7" x14ac:dyDescent="0.25">
      <c r="A144649" s="1" t="s">
        <v>1820</v>
      </c>
      <c r="B144649" s="1" t="s">
        <v>8823</v>
      </c>
      <c r="C144649">
        <v>0.90674695555918705</v>
      </c>
      <c r="D144649">
        <v>0.99376315518739899</v>
      </c>
      <c r="E144649">
        <v>0.36629293391518503</v>
      </c>
      <c r="F144649">
        <v>0.36936168984984802</v>
      </c>
      <c r="G144649">
        <v>-1</v>
      </c>
    </row>
    <row r="144650" spans="1:7" x14ac:dyDescent="0.25">
      <c r="A144650" s="1" t="s">
        <v>3027</v>
      </c>
      <c r="B144650" s="1" t="s">
        <v>2740</v>
      </c>
      <c r="C144650">
        <v>0.55137454179399403</v>
      </c>
      <c r="D144650">
        <v>0.94657639594375997</v>
      </c>
      <c r="E144650">
        <v>9.4202695056427505E-2</v>
      </c>
      <c r="F144650">
        <v>9.4991780375931895E-2</v>
      </c>
      <c r="G144650">
        <v>-1</v>
      </c>
    </row>
    <row r="144651" spans="1:7" x14ac:dyDescent="0.25">
      <c r="A144651" s="1" t="s">
        <v>8666</v>
      </c>
      <c r="B144651" s="1" t="s">
        <v>8</v>
      </c>
      <c r="C144651">
        <v>0.90555513241844099</v>
      </c>
      <c r="D144651">
        <v>0.99363719821433105</v>
      </c>
      <c r="E144651">
        <v>0.32169011151231702</v>
      </c>
      <c r="F144651">
        <v>0.32438442859028999</v>
      </c>
      <c r="G144651">
        <v>-1</v>
      </c>
    </row>
    <row r="144652" spans="1:7" x14ac:dyDescent="0.25">
      <c r="A144652" s="1" t="s">
        <v>9970</v>
      </c>
      <c r="B144652" s="1" t="s">
        <v>8670</v>
      </c>
      <c r="C144652">
        <v>0.92421789446874902</v>
      </c>
      <c r="D144652">
        <v>0.99567471249611295</v>
      </c>
      <c r="E144652">
        <v>1.47884761792398</v>
      </c>
      <c r="F144652">
        <v>1.4665664024943199</v>
      </c>
      <c r="G144652">
        <v>1</v>
      </c>
    </row>
    <row r="144653" spans="1:7" x14ac:dyDescent="0.25">
      <c r="A144653" s="1" t="s">
        <v>6482</v>
      </c>
      <c r="B144653" s="1" t="s">
        <v>8712</v>
      </c>
      <c r="C144653">
        <v>0.93564275667124597</v>
      </c>
      <c r="D144653">
        <v>0.99587118941231501</v>
      </c>
      <c r="E144653">
        <v>0.67490658549393501</v>
      </c>
      <c r="F144653">
        <v>0.68055809498043096</v>
      </c>
      <c r="G144653">
        <v>-1</v>
      </c>
    </row>
    <row r="144654" spans="1:7" x14ac:dyDescent="0.25">
      <c r="A144654" s="1" t="s">
        <v>8164</v>
      </c>
      <c r="B144654" s="1" t="s">
        <v>676</v>
      </c>
      <c r="C144654">
        <v>0.629245216835151</v>
      </c>
      <c r="D144654">
        <v>0.96048830315426204</v>
      </c>
      <c r="E144654">
        <v>4.1219892107513099</v>
      </c>
      <c r="F144654">
        <v>4.1564912162845697</v>
      </c>
      <c r="G144654">
        <v>-1</v>
      </c>
    </row>
    <row r="144655" spans="1:7" x14ac:dyDescent="0.25">
      <c r="A144655" s="1" t="s">
        <v>8091</v>
      </c>
      <c r="B144655" s="1" t="s">
        <v>8888</v>
      </c>
      <c r="C144655">
        <v>0.51838659550219202</v>
      </c>
      <c r="D144655">
        <v>0.93809256355177295</v>
      </c>
      <c r="E144655">
        <v>0.25425917914790203</v>
      </c>
      <c r="F144655">
        <v>0.25214932883338198</v>
      </c>
      <c r="G144655">
        <v>1</v>
      </c>
    </row>
    <row r="144656" spans="1:7" x14ac:dyDescent="0.25">
      <c r="A144656" s="1" t="s">
        <v>3006</v>
      </c>
      <c r="B144656" s="1" t="s">
        <v>22</v>
      </c>
      <c r="C144656">
        <v>0.975980363220738</v>
      </c>
      <c r="D144656">
        <v>1</v>
      </c>
      <c r="E144656">
        <v>0.13478364675624099</v>
      </c>
      <c r="F144656">
        <v>0.133665334771643</v>
      </c>
      <c r="G144656">
        <v>1</v>
      </c>
    </row>
    <row r="144657" spans="1:7" x14ac:dyDescent="0.25">
      <c r="A144657" s="1" t="s">
        <v>11205</v>
      </c>
      <c r="B144657" s="1" t="s">
        <v>1268</v>
      </c>
      <c r="C144657">
        <v>2.0699747523472401E-3</v>
      </c>
      <c r="D144657">
        <v>0.163359468868957</v>
      </c>
      <c r="E144657">
        <v>1.58138194004002</v>
      </c>
      <c r="F144657">
        <v>1.5682621146786</v>
      </c>
      <c r="G144657">
        <v>1</v>
      </c>
    </row>
    <row r="144658" spans="1:7" x14ac:dyDescent="0.25">
      <c r="A144658" s="1" t="s">
        <v>1580</v>
      </c>
      <c r="B144658" s="1" t="s">
        <v>8712</v>
      </c>
      <c r="C144658">
        <v>0.124967764934485</v>
      </c>
      <c r="D144658">
        <v>0.76657345639569097</v>
      </c>
      <c r="E144658">
        <v>0.188039624750727</v>
      </c>
      <c r="F144658">
        <v>0.186479645548045</v>
      </c>
      <c r="G144658">
        <v>1</v>
      </c>
    </row>
    <row r="144659" spans="1:7" x14ac:dyDescent="0.25">
      <c r="A144659" s="1" t="s">
        <v>4718</v>
      </c>
      <c r="B144659" s="1" t="s">
        <v>24</v>
      </c>
      <c r="C144659">
        <v>0.91794678533096397</v>
      </c>
      <c r="D144659">
        <v>0.99481894237811697</v>
      </c>
      <c r="E144659">
        <v>0.451374743457782</v>
      </c>
      <c r="F144659">
        <v>0.44763045516099997</v>
      </c>
      <c r="G144659">
        <v>1</v>
      </c>
    </row>
    <row r="144660" spans="1:7" x14ac:dyDescent="0.25">
      <c r="A144660" s="1" t="s">
        <v>5122</v>
      </c>
      <c r="B144660" s="1" t="s">
        <v>236</v>
      </c>
      <c r="C144660">
        <v>0.73726219430082096</v>
      </c>
      <c r="D144660">
        <v>0.97623651563927605</v>
      </c>
      <c r="E144660">
        <v>0.59945242166232204</v>
      </c>
      <c r="F144660">
        <v>0.59448071504517597</v>
      </c>
      <c r="G144660">
        <v>1</v>
      </c>
    </row>
    <row r="144661" spans="1:7" x14ac:dyDescent="0.25">
      <c r="A144661" s="1" t="s">
        <v>11747</v>
      </c>
      <c r="B144661" s="1" t="s">
        <v>8670</v>
      </c>
      <c r="C144661">
        <v>0.75829135884222199</v>
      </c>
      <c r="D144661">
        <v>0.97908076181586201</v>
      </c>
      <c r="E144661">
        <v>28.7398966164554</v>
      </c>
      <c r="F144661">
        <v>28.501543118055501</v>
      </c>
      <c r="G144661">
        <v>1</v>
      </c>
    </row>
    <row r="144662" spans="1:7" x14ac:dyDescent="0.25">
      <c r="A144662" s="1" t="s">
        <v>9766</v>
      </c>
      <c r="B144662" s="1" t="s">
        <v>4728</v>
      </c>
      <c r="C144662">
        <v>0.26485071027766299</v>
      </c>
      <c r="D144662">
        <v>0.86529463585831801</v>
      </c>
      <c r="E144662">
        <v>2.5552199856446798</v>
      </c>
      <c r="F144662">
        <v>2.5765876779335501</v>
      </c>
      <c r="G144662">
        <v>-1</v>
      </c>
    </row>
    <row r="144663" spans="1:7" x14ac:dyDescent="0.25">
      <c r="A144663" s="1" t="s">
        <v>8711</v>
      </c>
      <c r="B144663" s="1" t="s">
        <v>22</v>
      </c>
      <c r="C144663">
        <v>0.95588086270443595</v>
      </c>
      <c r="D144663">
        <v>0.99852469931932197</v>
      </c>
      <c r="E144663">
        <v>4.3267610927915099</v>
      </c>
      <c r="F144663">
        <v>4.2908915372443399</v>
      </c>
      <c r="G144663">
        <v>1</v>
      </c>
    </row>
    <row r="144664" spans="1:7" x14ac:dyDescent="0.25">
      <c r="A144664" s="1" t="s">
        <v>3393</v>
      </c>
      <c r="B144664" s="1" t="s">
        <v>22</v>
      </c>
      <c r="C144664">
        <v>0.67478803940057897</v>
      </c>
      <c r="D144664">
        <v>0.96762679194040402</v>
      </c>
      <c r="E144664">
        <v>0.15713493230554099</v>
      </c>
      <c r="F144664">
        <v>0.15844833701181399</v>
      </c>
      <c r="G144664">
        <v>-1</v>
      </c>
    </row>
    <row r="144665" spans="1:7" x14ac:dyDescent="0.25">
      <c r="A144665" s="1" t="s">
        <v>8850</v>
      </c>
      <c r="B144665" s="1" t="s">
        <v>8823</v>
      </c>
      <c r="C144665">
        <v>0.84635696340206101</v>
      </c>
      <c r="D144665">
        <v>0.98909966315058295</v>
      </c>
      <c r="E144665">
        <v>0.692782622791139</v>
      </c>
      <c r="F144665">
        <v>0.69857219004815796</v>
      </c>
      <c r="G144665">
        <v>-1</v>
      </c>
    </row>
    <row r="144666" spans="1:7" x14ac:dyDescent="0.25">
      <c r="A144666" s="1" t="s">
        <v>8714</v>
      </c>
      <c r="B144666" s="1" t="s">
        <v>8712</v>
      </c>
      <c r="C144666">
        <v>0.86120944762787</v>
      </c>
      <c r="D144666">
        <v>0.98928741284926502</v>
      </c>
      <c r="E144666">
        <v>0.34285168042601899</v>
      </c>
      <c r="F144666">
        <v>0.3400105170612</v>
      </c>
      <c r="G144666">
        <v>1</v>
      </c>
    </row>
    <row r="144667" spans="1:7" x14ac:dyDescent="0.25">
      <c r="A144667" s="1" t="s">
        <v>10120</v>
      </c>
      <c r="B144667" s="1" t="s">
        <v>8670</v>
      </c>
      <c r="C144667">
        <v>0.88581530391524799</v>
      </c>
      <c r="D144667">
        <v>0.991812988525686</v>
      </c>
      <c r="E144667">
        <v>0.30109936892719402</v>
      </c>
      <c r="F144667">
        <v>0.30361500779759598</v>
      </c>
      <c r="G144667">
        <v>-1</v>
      </c>
    </row>
    <row r="144668" spans="1:7" x14ac:dyDescent="0.25">
      <c r="A144668" s="1" t="s">
        <v>10667</v>
      </c>
      <c r="B144668" s="1" t="s">
        <v>8888</v>
      </c>
      <c r="C144668">
        <v>4.83200022643532E-2</v>
      </c>
      <c r="D144668">
        <v>0.61813719718270499</v>
      </c>
      <c r="E144668">
        <v>96.573765447741707</v>
      </c>
      <c r="F144668">
        <v>95.773745777654796</v>
      </c>
      <c r="G144668">
        <v>1</v>
      </c>
    </row>
    <row r="144669" spans="1:7" x14ac:dyDescent="0.25">
      <c r="A144669" s="1" t="s">
        <v>10371</v>
      </c>
      <c r="B144669" s="1" t="s">
        <v>4593</v>
      </c>
      <c r="C144669">
        <v>0.95227760362855896</v>
      </c>
      <c r="D144669">
        <v>0.99822532205108605</v>
      </c>
      <c r="E144669">
        <v>0.459550090356668</v>
      </c>
      <c r="F144669">
        <v>0.45574378500552398</v>
      </c>
      <c r="G144669">
        <v>1</v>
      </c>
    </row>
    <row r="144670" spans="1:7" x14ac:dyDescent="0.25">
      <c r="A144670" s="1" t="s">
        <v>10248</v>
      </c>
      <c r="B144670" s="1" t="s">
        <v>8670</v>
      </c>
      <c r="C144670">
        <v>0.29838997288930202</v>
      </c>
      <c r="D144670">
        <v>0.87706613937128597</v>
      </c>
      <c r="E144670">
        <v>58.500393985803299</v>
      </c>
      <c r="F144670">
        <v>58.015965900649299</v>
      </c>
      <c r="G144670">
        <v>1</v>
      </c>
    </row>
    <row r="144671" spans="1:7" x14ac:dyDescent="0.25">
      <c r="A144671" s="1" t="s">
        <v>11919</v>
      </c>
      <c r="B144671" s="1" t="s">
        <v>8712</v>
      </c>
      <c r="C144671">
        <v>0.62880619241114499</v>
      </c>
      <c r="D144671">
        <v>0.96042878396779297</v>
      </c>
      <c r="E144671">
        <v>0.22088045670258999</v>
      </c>
      <c r="F144671">
        <v>0.21905140591473499</v>
      </c>
      <c r="G144671">
        <v>1</v>
      </c>
    </row>
    <row r="144672" spans="1:7" x14ac:dyDescent="0.25">
      <c r="A144672" s="1" t="s">
        <v>10954</v>
      </c>
      <c r="B144672" s="1" t="s">
        <v>8670</v>
      </c>
      <c r="C144672">
        <v>0.882225227610413</v>
      </c>
      <c r="D144672">
        <v>0.99113051302814703</v>
      </c>
      <c r="E144672">
        <v>0.59026810585700495</v>
      </c>
      <c r="F144672">
        <v>0.58538164784709401</v>
      </c>
      <c r="G144672">
        <v>1</v>
      </c>
    </row>
    <row r="144673" spans="1:7" x14ac:dyDescent="0.25">
      <c r="A144673" s="1" t="s">
        <v>9287</v>
      </c>
      <c r="B144673" s="1" t="s">
        <v>6823</v>
      </c>
      <c r="C144673">
        <v>0.73483697093394695</v>
      </c>
      <c r="D144673">
        <v>0.97583703935226995</v>
      </c>
      <c r="E144673">
        <v>0.52132797250056395</v>
      </c>
      <c r="F144673">
        <v>0.517012533665128</v>
      </c>
      <c r="G144673">
        <v>1</v>
      </c>
    </row>
    <row r="144674" spans="1:7" x14ac:dyDescent="0.25">
      <c r="A144674" s="1" t="s">
        <v>1494</v>
      </c>
      <c r="B144674" s="1" t="s">
        <v>8888</v>
      </c>
      <c r="C144674">
        <v>0.73143251918889096</v>
      </c>
      <c r="D144674">
        <v>0.97524792035062802</v>
      </c>
      <c r="E144674">
        <v>0.35143201255737799</v>
      </c>
      <c r="F144674">
        <v>0.35436528199637302</v>
      </c>
      <c r="G144674">
        <v>-1</v>
      </c>
    </row>
    <row r="144675" spans="1:7" x14ac:dyDescent="0.25">
      <c r="A144675" s="1" t="s">
        <v>1698</v>
      </c>
      <c r="B144675" s="1" t="s">
        <v>5254</v>
      </c>
      <c r="C144675">
        <v>0.71992953239050195</v>
      </c>
      <c r="D144675">
        <v>0.97368752343825704</v>
      </c>
      <c r="E144675">
        <v>1.9204263850605101</v>
      </c>
      <c r="F144675">
        <v>1.93644958473921</v>
      </c>
      <c r="G144675">
        <v>-1</v>
      </c>
    </row>
    <row r="144676" spans="1:7" x14ac:dyDescent="0.25">
      <c r="A144676" s="1" t="s">
        <v>10641</v>
      </c>
      <c r="B144676" s="1" t="s">
        <v>4593</v>
      </c>
      <c r="C144676">
        <v>0.88900887491984504</v>
      </c>
      <c r="D144676">
        <v>0.99194178722684201</v>
      </c>
      <c r="E144676">
        <v>0.25992880230388998</v>
      </c>
      <c r="F144676">
        <v>0.25777882190122497</v>
      </c>
      <c r="G144676">
        <v>1</v>
      </c>
    </row>
    <row r="144677" spans="1:7" x14ac:dyDescent="0.25">
      <c r="A144677" s="1" t="s">
        <v>9411</v>
      </c>
      <c r="B144677" s="1" t="s">
        <v>2740</v>
      </c>
      <c r="C144677">
        <v>0.84810271694051498</v>
      </c>
      <c r="D144677">
        <v>0.98910868937264596</v>
      </c>
      <c r="E144677">
        <v>2.81421818481479</v>
      </c>
      <c r="F144677">
        <v>2.7909423076164601</v>
      </c>
      <c r="G144677">
        <v>1</v>
      </c>
    </row>
    <row r="144678" spans="1:7" x14ac:dyDescent="0.25">
      <c r="A144678" s="1" t="s">
        <v>980</v>
      </c>
      <c r="B144678" s="1" t="s">
        <v>5254</v>
      </c>
      <c r="C144678">
        <v>0.137014316736145</v>
      </c>
      <c r="D144678">
        <v>0.77958374567274402</v>
      </c>
      <c r="E144678">
        <v>0.527731720326861</v>
      </c>
      <c r="F144678">
        <v>0.52336712939684904</v>
      </c>
      <c r="G144678">
        <v>1</v>
      </c>
    </row>
    <row r="144679" spans="1:7" x14ac:dyDescent="0.25">
      <c r="A144679" s="1" t="s">
        <v>3635</v>
      </c>
      <c r="B144679" s="1" t="s">
        <v>8206</v>
      </c>
      <c r="C144679">
        <v>0.157381513587146</v>
      </c>
      <c r="D144679">
        <v>0.80263071301313804</v>
      </c>
      <c r="E144679">
        <v>0.87223623946675499</v>
      </c>
      <c r="F144679">
        <v>0.87950883707057104</v>
      </c>
      <c r="G144679">
        <v>-1</v>
      </c>
    </row>
    <row r="144680" spans="1:7" x14ac:dyDescent="0.25">
      <c r="A144680" s="1" t="s">
        <v>10439</v>
      </c>
      <c r="B144680" s="1" t="s">
        <v>8888</v>
      </c>
      <c r="C144680">
        <v>0.51889993015199598</v>
      </c>
      <c r="D144680">
        <v>0.93825514347337402</v>
      </c>
      <c r="E144680">
        <v>0.52829342299947601</v>
      </c>
      <c r="F144680">
        <v>0.52392507257173804</v>
      </c>
      <c r="G144680">
        <v>1</v>
      </c>
    </row>
    <row r="144681" spans="1:7" x14ac:dyDescent="0.25">
      <c r="A144681" s="1" t="s">
        <v>9157</v>
      </c>
      <c r="B144681" s="1" t="s">
        <v>676</v>
      </c>
      <c r="C144681">
        <v>0.89771590399504797</v>
      </c>
      <c r="D144681">
        <v>0.99280818995720899</v>
      </c>
      <c r="E144681">
        <v>1.2445314097070601</v>
      </c>
      <c r="F144681">
        <v>1.2342406484845501</v>
      </c>
      <c r="G144681">
        <v>1</v>
      </c>
    </row>
    <row r="144682" spans="1:7" x14ac:dyDescent="0.25">
      <c r="A144682" s="1" t="s">
        <v>3967</v>
      </c>
      <c r="B144682" s="1" t="s">
        <v>2350</v>
      </c>
      <c r="C144682">
        <v>0.88968138287588205</v>
      </c>
      <c r="D144682">
        <v>0.99194178722684201</v>
      </c>
      <c r="E144682">
        <v>0.21049997139252299</v>
      </c>
      <c r="F144682">
        <v>0.208759396508092</v>
      </c>
      <c r="G144682">
        <v>1</v>
      </c>
    </row>
    <row r="144683" spans="1:7" x14ac:dyDescent="0.25">
      <c r="A144683" s="1" t="s">
        <v>4874</v>
      </c>
      <c r="B144683" s="1" t="s">
        <v>8888</v>
      </c>
      <c r="C144683">
        <v>0.46513015103398903</v>
      </c>
      <c r="D144683">
        <v>0.92498369149589899</v>
      </c>
      <c r="E144683">
        <v>1.09683424589828</v>
      </c>
      <c r="F144683">
        <v>1.10597562248349</v>
      </c>
      <c r="G144683">
        <v>-1</v>
      </c>
    </row>
    <row r="144684" spans="1:7" x14ac:dyDescent="0.25">
      <c r="A144684" s="1" t="s">
        <v>7858</v>
      </c>
      <c r="B144684" s="1" t="s">
        <v>8670</v>
      </c>
      <c r="C144684">
        <v>0.53229340042157802</v>
      </c>
      <c r="D144684">
        <v>0.94215782790289604</v>
      </c>
      <c r="E144684">
        <v>0.55822456887955696</v>
      </c>
      <c r="F144684">
        <v>0.56287666649645696</v>
      </c>
      <c r="G144684">
        <v>-1</v>
      </c>
    </row>
    <row r="144685" spans="1:7" x14ac:dyDescent="0.25">
      <c r="A144685" s="1" t="s">
        <v>4503</v>
      </c>
      <c r="B144685" s="1" t="s">
        <v>4728</v>
      </c>
      <c r="C144685">
        <v>0.58165447328657605</v>
      </c>
      <c r="D144685">
        <v>0.95240942666616601</v>
      </c>
      <c r="E144685">
        <v>1.0556091889533299</v>
      </c>
      <c r="F144685">
        <v>1.0468849824769799</v>
      </c>
      <c r="G144685">
        <v>1</v>
      </c>
    </row>
    <row r="144686" spans="1:7" x14ac:dyDescent="0.25">
      <c r="A144686" s="1" t="s">
        <v>3138</v>
      </c>
      <c r="B144686" s="1" t="s">
        <v>8888</v>
      </c>
      <c r="C144686">
        <v>0.47304118463269601</v>
      </c>
      <c r="D144686">
        <v>0.92742214269110301</v>
      </c>
      <c r="E144686">
        <v>0.25351576094738998</v>
      </c>
      <c r="F144686">
        <v>0.25562817580364899</v>
      </c>
      <c r="G144686">
        <v>-1</v>
      </c>
    </row>
    <row r="144687" spans="1:7" x14ac:dyDescent="0.25">
      <c r="A144687" s="1" t="s">
        <v>6509</v>
      </c>
      <c r="B144687" s="1" t="s">
        <v>1266</v>
      </c>
      <c r="C144687">
        <v>0.65107349290472105</v>
      </c>
      <c r="D144687">
        <v>0.96396126846471297</v>
      </c>
      <c r="E144687">
        <v>0.786126194120504</v>
      </c>
      <c r="F144687">
        <v>0.792675792815275</v>
      </c>
      <c r="G144687">
        <v>-1</v>
      </c>
    </row>
    <row r="144688" spans="1:7" x14ac:dyDescent="0.25">
      <c r="A144688" s="1" t="s">
        <v>10142</v>
      </c>
      <c r="B144688" s="1" t="s">
        <v>8888</v>
      </c>
      <c r="C144688">
        <v>0.82638938059089195</v>
      </c>
      <c r="D144688">
        <v>0.98707364908575101</v>
      </c>
      <c r="E144688">
        <v>0.40528664164175199</v>
      </c>
      <c r="F144688">
        <v>0.40193821104411398</v>
      </c>
      <c r="G144688">
        <v>1</v>
      </c>
    </row>
    <row r="144689" spans="1:7" x14ac:dyDescent="0.25">
      <c r="A144689" s="1" t="s">
        <v>3729</v>
      </c>
      <c r="B144689" s="1" t="s">
        <v>5254</v>
      </c>
      <c r="C144689">
        <v>0.90074502190758099</v>
      </c>
      <c r="D144689">
        <v>0.99320868488808101</v>
      </c>
      <c r="E144689">
        <v>0.56209181251728502</v>
      </c>
      <c r="F144689">
        <v>0.557447884264613</v>
      </c>
      <c r="G144689">
        <v>1</v>
      </c>
    </row>
    <row r="144690" spans="1:7" x14ac:dyDescent="0.25">
      <c r="A144690" s="1" t="s">
        <v>212</v>
      </c>
      <c r="B144690" s="1" t="s">
        <v>4593</v>
      </c>
      <c r="C144690">
        <v>0.210676329868597</v>
      </c>
      <c r="D144690">
        <v>0.84047787807965901</v>
      </c>
      <c r="E144690">
        <v>0.38057703957387901</v>
      </c>
      <c r="F144690">
        <v>0.37743352860241702</v>
      </c>
      <c r="G144690">
        <v>1</v>
      </c>
    </row>
    <row r="144691" spans="1:7" x14ac:dyDescent="0.25">
      <c r="A144691" s="1" t="s">
        <v>11952</v>
      </c>
      <c r="B144691" s="1" t="s">
        <v>8823</v>
      </c>
      <c r="C144691">
        <v>0.74516106235840296</v>
      </c>
      <c r="D144691">
        <v>0.97711719458462498</v>
      </c>
      <c r="E144691">
        <v>2.6448247009767201</v>
      </c>
      <c r="F144691">
        <v>2.6229812961243599</v>
      </c>
      <c r="G144691">
        <v>1</v>
      </c>
    </row>
    <row r="144692" spans="1:7" x14ac:dyDescent="0.25">
      <c r="A144692" s="1" t="s">
        <v>7073</v>
      </c>
      <c r="B144692" s="1" t="s">
        <v>8501</v>
      </c>
      <c r="C144692">
        <v>0.85993964865461503</v>
      </c>
      <c r="D144692">
        <v>0.98928741284926502</v>
      </c>
      <c r="E144692">
        <v>3.3210327856855701</v>
      </c>
      <c r="F144692">
        <v>3.2936052224463599</v>
      </c>
      <c r="G144692">
        <v>1</v>
      </c>
    </row>
    <row r="144693" spans="1:7" x14ac:dyDescent="0.25">
      <c r="A144693" s="1" t="s">
        <v>5393</v>
      </c>
      <c r="B144693" s="1" t="s">
        <v>4728</v>
      </c>
      <c r="C144693">
        <v>0.88946747753678801</v>
      </c>
      <c r="D144693">
        <v>0.99194178722684201</v>
      </c>
      <c r="E144693">
        <v>0.450420970514263</v>
      </c>
      <c r="F144693">
        <v>0.45417072032335898</v>
      </c>
      <c r="G144693">
        <v>-1</v>
      </c>
    </row>
    <row r="144694" spans="1:7" x14ac:dyDescent="0.25">
      <c r="A144694" s="1" t="s">
        <v>10052</v>
      </c>
      <c r="B144694" s="1" t="s">
        <v>815</v>
      </c>
      <c r="C144694">
        <v>0.45616460856940799</v>
      </c>
      <c r="D144694">
        <v>0.92319609567671301</v>
      </c>
      <c r="E144694">
        <v>2.21943990704125</v>
      </c>
      <c r="F144694">
        <v>2.2379117639460002</v>
      </c>
      <c r="G144694">
        <v>-1</v>
      </c>
    </row>
    <row r="144695" spans="1:7" x14ac:dyDescent="0.25">
      <c r="A144695" s="1" t="s">
        <v>8458</v>
      </c>
      <c r="B144695" s="1" t="s">
        <v>8712</v>
      </c>
      <c r="C144695">
        <v>0.87586502626303597</v>
      </c>
      <c r="D144695">
        <v>0.98996259281367804</v>
      </c>
      <c r="E144695">
        <v>1.1934948932682701</v>
      </c>
      <c r="F144695">
        <v>1.1836440401939401</v>
      </c>
      <c r="G144695">
        <v>1</v>
      </c>
    </row>
    <row r="144696" spans="1:7" x14ac:dyDescent="0.25">
      <c r="A144696" s="1" t="s">
        <v>1863</v>
      </c>
      <c r="B144696" s="1" t="s">
        <v>8501</v>
      </c>
      <c r="C144696">
        <v>0.175965143612901</v>
      </c>
      <c r="D144696">
        <v>0.81771177308354404</v>
      </c>
      <c r="E144696">
        <v>1.17641842698638</v>
      </c>
      <c r="F144696">
        <v>1.1862090634082501</v>
      </c>
      <c r="G144696">
        <v>-1</v>
      </c>
    </row>
    <row r="144697" spans="1:7" x14ac:dyDescent="0.25">
      <c r="A144697" s="1" t="s">
        <v>9120</v>
      </c>
      <c r="B144697" s="1" t="s">
        <v>5254</v>
      </c>
      <c r="C144697">
        <v>0.81265069559271796</v>
      </c>
      <c r="D144697">
        <v>0.98502484552969305</v>
      </c>
      <c r="E144697">
        <v>0.99157750022121205</v>
      </c>
      <c r="F144697">
        <v>0.98339547479763201</v>
      </c>
      <c r="G144697">
        <v>1</v>
      </c>
    </row>
    <row r="144698" spans="1:7" x14ac:dyDescent="0.25">
      <c r="A144698" s="1" t="s">
        <v>7083</v>
      </c>
      <c r="B144698" s="1" t="s">
        <v>24</v>
      </c>
      <c r="C144698">
        <v>0.324325001665901</v>
      </c>
      <c r="D144698">
        <v>0.88692418639481896</v>
      </c>
      <c r="E144698">
        <v>2.2234982472952001</v>
      </c>
      <c r="F144698">
        <v>2.2051514014889801</v>
      </c>
      <c r="G144698">
        <v>1</v>
      </c>
    </row>
    <row r="144699" spans="1:7" x14ac:dyDescent="0.25">
      <c r="A144699" s="1" t="s">
        <v>6247</v>
      </c>
      <c r="B144699" s="1" t="s">
        <v>8501</v>
      </c>
      <c r="C144699">
        <v>0.42712839693560001</v>
      </c>
      <c r="D144699">
        <v>0.91628342727218504</v>
      </c>
      <c r="E144699">
        <v>0.91238488947884999</v>
      </c>
      <c r="F144699">
        <v>0.91997514320259899</v>
      </c>
      <c r="G144699">
        <v>-1</v>
      </c>
    </row>
    <row r="144700" spans="1:7" x14ac:dyDescent="0.25">
      <c r="A144700" s="1" t="s">
        <v>10043</v>
      </c>
      <c r="B144700" s="1" t="s">
        <v>8888</v>
      </c>
      <c r="C144700">
        <v>0.40682963573806602</v>
      </c>
      <c r="D144700">
        <v>0.91190266195685399</v>
      </c>
      <c r="E144700">
        <v>0.64136528163628004</v>
      </c>
      <c r="F144700">
        <v>0.63607466598501605</v>
      </c>
      <c r="G144700">
        <v>1</v>
      </c>
    </row>
    <row r="144701" spans="1:7" x14ac:dyDescent="0.25">
      <c r="A144701" s="1" t="s">
        <v>8047</v>
      </c>
      <c r="B144701" s="1" t="s">
        <v>8888</v>
      </c>
      <c r="C144701">
        <v>0.13622731449004799</v>
      </c>
      <c r="D144701">
        <v>0.77925370985226605</v>
      </c>
      <c r="E144701">
        <v>0.28805761616200998</v>
      </c>
      <c r="F144701">
        <v>0.290453429002964</v>
      </c>
      <c r="G144701">
        <v>-1</v>
      </c>
    </row>
    <row r="144702" spans="1:7" x14ac:dyDescent="0.25">
      <c r="A144702" s="1" t="s">
        <v>9371</v>
      </c>
      <c r="B144702" s="1" t="s">
        <v>240</v>
      </c>
      <c r="C144702">
        <v>0.82338612027470603</v>
      </c>
      <c r="D144702">
        <v>0.98681238140930305</v>
      </c>
      <c r="E144702">
        <v>1.5820328408819899</v>
      </c>
      <c r="F144702">
        <v>1.56898551409714</v>
      </c>
      <c r="G144702">
        <v>1</v>
      </c>
    </row>
    <row r="144703" spans="1:7" x14ac:dyDescent="0.25">
      <c r="A144703" s="1" t="s">
        <v>11028</v>
      </c>
      <c r="B144703" s="1" t="s">
        <v>22</v>
      </c>
      <c r="C144703">
        <v>0.58320684680720802</v>
      </c>
      <c r="D144703">
        <v>0.95275600451463305</v>
      </c>
      <c r="E144703">
        <v>1.03701845899696</v>
      </c>
      <c r="F144703">
        <v>1.0284667769890701</v>
      </c>
      <c r="G144703">
        <v>1</v>
      </c>
    </row>
    <row r="144704" spans="1:7" x14ac:dyDescent="0.25">
      <c r="A144704" s="1" t="s">
        <v>8763</v>
      </c>
      <c r="B144704" s="1" t="s">
        <v>8670</v>
      </c>
      <c r="C144704">
        <v>0.48924621642459498</v>
      </c>
      <c r="D144704">
        <v>0.93164945060245397</v>
      </c>
      <c r="E144704">
        <v>0.29704190784074402</v>
      </c>
      <c r="F144704">
        <v>0.29459316911454703</v>
      </c>
      <c r="G144704">
        <v>1</v>
      </c>
    </row>
    <row r="144705" spans="1:7" x14ac:dyDescent="0.25">
      <c r="A144705" s="1" t="s">
        <v>10050</v>
      </c>
      <c r="B144705" s="1" t="s">
        <v>22</v>
      </c>
      <c r="C144705">
        <v>0.54229523359276399</v>
      </c>
      <c r="D144705">
        <v>0.94446508622867598</v>
      </c>
      <c r="E144705">
        <v>2.2303989887331701</v>
      </c>
      <c r="F144705">
        <v>2.24893747024135</v>
      </c>
      <c r="G144705">
        <v>-1</v>
      </c>
    </row>
    <row r="144706" spans="1:7" x14ac:dyDescent="0.25">
      <c r="A144706" s="1" t="s">
        <v>11439</v>
      </c>
      <c r="B144706" s="1" t="s">
        <v>8888</v>
      </c>
      <c r="C144706">
        <v>0.90887134676604098</v>
      </c>
      <c r="D144706">
        <v>0.99397963707625103</v>
      </c>
      <c r="E144706">
        <v>3.6529093638725598</v>
      </c>
      <c r="F144706">
        <v>3.6227993041216799</v>
      </c>
      <c r="G144706">
        <v>1</v>
      </c>
    </row>
    <row r="144707" spans="1:7" x14ac:dyDescent="0.25">
      <c r="A144707" s="1" t="s">
        <v>5266</v>
      </c>
      <c r="B144707" s="1" t="s">
        <v>236</v>
      </c>
      <c r="C144707">
        <v>0.66476108790772903</v>
      </c>
      <c r="D144707">
        <v>0.96651595629730003</v>
      </c>
      <c r="E144707">
        <v>2.6107692772722899</v>
      </c>
      <c r="F144707">
        <v>2.5892526638187401</v>
      </c>
      <c r="G144707">
        <v>1</v>
      </c>
    </row>
    <row r="144708" spans="1:7" x14ac:dyDescent="0.25">
      <c r="A144708" s="1" t="s">
        <v>11548</v>
      </c>
      <c r="B144708" s="1" t="s">
        <v>1076</v>
      </c>
      <c r="C144708">
        <v>0.41118958109033199</v>
      </c>
      <c r="D144708">
        <v>0.91322582990624601</v>
      </c>
      <c r="E144708">
        <v>0.57649388281311498</v>
      </c>
      <c r="F144708">
        <v>0.57174331622135</v>
      </c>
      <c r="G144708">
        <v>1</v>
      </c>
    </row>
    <row r="144709" spans="1:7" x14ac:dyDescent="0.25">
      <c r="A144709" s="1" t="s">
        <v>1779</v>
      </c>
      <c r="B144709" s="1" t="s">
        <v>8712</v>
      </c>
      <c r="C144709">
        <v>0.87202635992380995</v>
      </c>
      <c r="D144709">
        <v>0.98928741284926502</v>
      </c>
      <c r="E144709">
        <v>0.225485915743424</v>
      </c>
      <c r="F144709">
        <v>0.22362848346448</v>
      </c>
      <c r="G144709">
        <v>1</v>
      </c>
    </row>
    <row r="144710" spans="1:7" x14ac:dyDescent="0.25">
      <c r="A144710" s="1" t="s">
        <v>3875</v>
      </c>
      <c r="B144710" s="1" t="s">
        <v>2350</v>
      </c>
      <c r="C144710">
        <v>0.96462182427133902</v>
      </c>
      <c r="D144710">
        <v>0.99900255594024101</v>
      </c>
      <c r="E144710">
        <v>0.74091975531725596</v>
      </c>
      <c r="F144710">
        <v>0.74707293205907499</v>
      </c>
      <c r="G144710">
        <v>-1</v>
      </c>
    </row>
    <row r="144711" spans="1:7" x14ac:dyDescent="0.25">
      <c r="A144711" s="1" t="s">
        <v>1626</v>
      </c>
      <c r="B144711" s="1" t="s">
        <v>8712</v>
      </c>
      <c r="C144711">
        <v>0.98383564630650899</v>
      </c>
      <c r="D144711">
        <v>1</v>
      </c>
      <c r="E144711">
        <v>10.953010719063499</v>
      </c>
      <c r="F144711">
        <v>11.043969512386701</v>
      </c>
      <c r="G144711">
        <v>-1</v>
      </c>
    </row>
    <row r="144712" spans="1:7" x14ac:dyDescent="0.25">
      <c r="A144712" s="1" t="s">
        <v>3936</v>
      </c>
      <c r="B144712" s="1" t="s">
        <v>1283</v>
      </c>
      <c r="C144712">
        <v>0.862027401010524</v>
      </c>
      <c r="D144712">
        <v>0.98928741284926502</v>
      </c>
      <c r="E144712">
        <v>2.81192140766932</v>
      </c>
      <c r="F144712">
        <v>2.8352723184110999</v>
      </c>
      <c r="G144712">
        <v>-1</v>
      </c>
    </row>
    <row r="144713" spans="1:7" x14ac:dyDescent="0.25">
      <c r="A144713" s="1" t="s">
        <v>10013</v>
      </c>
      <c r="B144713" s="1" t="s">
        <v>8712</v>
      </c>
      <c r="C144713">
        <v>0.26267531841023201</v>
      </c>
      <c r="D144713">
        <v>0.86480224654497595</v>
      </c>
      <c r="E144713">
        <v>1.0729909732062699</v>
      </c>
      <c r="F144713">
        <v>1.06415401922681</v>
      </c>
      <c r="G144713">
        <v>1</v>
      </c>
    </row>
    <row r="144714" spans="1:7" x14ac:dyDescent="0.25">
      <c r="A144714" s="1" t="s">
        <v>1955</v>
      </c>
      <c r="B144714" s="1" t="s">
        <v>8670</v>
      </c>
      <c r="C144714">
        <v>0.74260837343202002</v>
      </c>
      <c r="D144714">
        <v>0.97679396403762198</v>
      </c>
      <c r="E144714">
        <v>0.47978146563831597</v>
      </c>
      <c r="F144714">
        <v>0.47583068976745702</v>
      </c>
      <c r="G144714">
        <v>1</v>
      </c>
    </row>
    <row r="144715" spans="1:7" x14ac:dyDescent="0.25">
      <c r="A144715" s="1" t="s">
        <v>6458</v>
      </c>
      <c r="B144715" s="1" t="s">
        <v>22</v>
      </c>
      <c r="C144715">
        <v>0.64752188855905701</v>
      </c>
      <c r="D144715">
        <v>0.96328771300483895</v>
      </c>
      <c r="E144715">
        <v>0.46770416014767702</v>
      </c>
      <c r="F144715">
        <v>0.47158677238547803</v>
      </c>
      <c r="G144715">
        <v>-1</v>
      </c>
    </row>
    <row r="144716" spans="1:7" x14ac:dyDescent="0.25">
      <c r="A144716" s="1" t="s">
        <v>3042</v>
      </c>
      <c r="B144716" s="1" t="s">
        <v>6823</v>
      </c>
      <c r="C144716">
        <v>0.90439182243383398</v>
      </c>
      <c r="D144716">
        <v>0.99350123819695701</v>
      </c>
      <c r="E144716">
        <v>0.48474852561700799</v>
      </c>
      <c r="F144716">
        <v>0.480758572351633</v>
      </c>
      <c r="G144716">
        <v>1</v>
      </c>
    </row>
    <row r="144717" spans="1:7" x14ac:dyDescent="0.25">
      <c r="A144717" s="1" t="s">
        <v>3811</v>
      </c>
      <c r="B144717" s="1" t="s">
        <v>8712</v>
      </c>
      <c r="C144717">
        <v>0.69130602524850204</v>
      </c>
      <c r="D144717">
        <v>0.96906087496175197</v>
      </c>
      <c r="E144717">
        <v>0.699478872801929</v>
      </c>
      <c r="F144717">
        <v>0.69372185832288602</v>
      </c>
      <c r="G144717">
        <v>1</v>
      </c>
    </row>
    <row r="144718" spans="1:7" x14ac:dyDescent="0.25">
      <c r="A144718" s="1" t="s">
        <v>8640</v>
      </c>
      <c r="B144718" s="1" t="s">
        <v>8501</v>
      </c>
      <c r="C144718">
        <v>0.646559367045768</v>
      </c>
      <c r="D144718">
        <v>0.96309713539152197</v>
      </c>
      <c r="E144718">
        <v>0.41367269761605002</v>
      </c>
      <c r="F144718">
        <v>0.417105634255582</v>
      </c>
      <c r="G144718">
        <v>-1</v>
      </c>
    </row>
    <row r="144719" spans="1:7" x14ac:dyDescent="0.25">
      <c r="A144719" s="1" t="s">
        <v>9006</v>
      </c>
      <c r="B144719" s="1" t="s">
        <v>8823</v>
      </c>
      <c r="C144719">
        <v>0.93495881804254199</v>
      </c>
      <c r="D144719">
        <v>0.99580875759769505</v>
      </c>
      <c r="E144719">
        <v>0.106538553007299</v>
      </c>
      <c r="F144719">
        <v>0.105661753340409</v>
      </c>
      <c r="G144719">
        <v>1</v>
      </c>
    </row>
    <row r="144720" spans="1:7" x14ac:dyDescent="0.25">
      <c r="A144720" s="1" t="s">
        <v>11643</v>
      </c>
      <c r="B144720" s="1" t="s">
        <v>6823</v>
      </c>
      <c r="C144720">
        <v>0.57698964935714203</v>
      </c>
      <c r="D144720">
        <v>0.95156325632386796</v>
      </c>
      <c r="E144720">
        <v>4.2336165406710604</v>
      </c>
      <c r="F144720">
        <v>4.1987810284584599</v>
      </c>
      <c r="G144720">
        <v>1</v>
      </c>
    </row>
    <row r="144721" spans="1:7" x14ac:dyDescent="0.25">
      <c r="A144721" s="1" t="s">
        <v>7153</v>
      </c>
      <c r="B144721" s="1" t="s">
        <v>1076</v>
      </c>
      <c r="C144721">
        <v>0.92766501119170697</v>
      </c>
      <c r="D144721">
        <v>0.99567471249611295</v>
      </c>
      <c r="E144721">
        <v>1.03918364544262</v>
      </c>
      <c r="F144721">
        <v>1.0306331106579401</v>
      </c>
      <c r="G144721">
        <v>1</v>
      </c>
    </row>
    <row r="144722" spans="1:7" x14ac:dyDescent="0.25">
      <c r="A144722" s="1" t="s">
        <v>11300</v>
      </c>
      <c r="B144722" s="1" t="s">
        <v>8888</v>
      </c>
      <c r="C144722">
        <v>0.38892112741434298</v>
      </c>
      <c r="D144722">
        <v>0.91067970933561204</v>
      </c>
      <c r="E144722">
        <v>1.6425578206047899</v>
      </c>
      <c r="F144722">
        <v>1.6561834706546299</v>
      </c>
      <c r="G144722">
        <v>-1</v>
      </c>
    </row>
    <row r="144723" spans="1:7" x14ac:dyDescent="0.25">
      <c r="A144723" s="1" t="s">
        <v>3158</v>
      </c>
      <c r="B144723" s="1" t="s">
        <v>8670</v>
      </c>
      <c r="C144723">
        <v>0.24661752712035701</v>
      </c>
      <c r="D144723">
        <v>0.85623643100358504</v>
      </c>
      <c r="E144723">
        <v>0.41933869806234603</v>
      </c>
      <c r="F144723">
        <v>0.42281673864365199</v>
      </c>
      <c r="G144723">
        <v>-1</v>
      </c>
    </row>
    <row r="144724" spans="1:7" x14ac:dyDescent="0.25">
      <c r="A144724" s="1" t="s">
        <v>1698</v>
      </c>
      <c r="B144724" s="1" t="s">
        <v>1266</v>
      </c>
      <c r="C144724">
        <v>0.738119589671834</v>
      </c>
      <c r="D144724">
        <v>0.97625344441086104</v>
      </c>
      <c r="E144724">
        <v>0.37275940502876798</v>
      </c>
      <c r="F144724">
        <v>0.369693347754392</v>
      </c>
      <c r="G144724">
        <v>1</v>
      </c>
    </row>
    <row r="144725" spans="1:7" x14ac:dyDescent="0.25">
      <c r="A144725" s="1" t="s">
        <v>3781</v>
      </c>
      <c r="B144725" s="1" t="s">
        <v>4593</v>
      </c>
      <c r="C144725">
        <v>0.67403602523500095</v>
      </c>
      <c r="D144725">
        <v>0.96747395736017305</v>
      </c>
      <c r="E144725">
        <v>0.35863607551442001</v>
      </c>
      <c r="F144725">
        <v>0.35568750489600698</v>
      </c>
      <c r="G144725">
        <v>1</v>
      </c>
    </row>
    <row r="144726" spans="1:7" x14ac:dyDescent="0.25">
      <c r="A144726" s="1" t="s">
        <v>9865</v>
      </c>
      <c r="B144726" s="1" t="s">
        <v>22</v>
      </c>
      <c r="C144726">
        <v>0.93713024775306497</v>
      </c>
      <c r="D144726">
        <v>0.99607795521654396</v>
      </c>
      <c r="E144726">
        <v>1.21213577559666</v>
      </c>
      <c r="F144726">
        <v>1.2021722935367001</v>
      </c>
      <c r="G144726">
        <v>1</v>
      </c>
    </row>
    <row r="144727" spans="1:7" x14ac:dyDescent="0.25">
      <c r="A144727" s="1" t="s">
        <v>5536</v>
      </c>
      <c r="B144727" s="1" t="s">
        <v>236</v>
      </c>
      <c r="C144727">
        <v>0.67400727092276602</v>
      </c>
      <c r="D144727">
        <v>0.96747395736017305</v>
      </c>
      <c r="E144727">
        <v>0.42770028840302199</v>
      </c>
      <c r="F144727">
        <v>0.42418574488002397</v>
      </c>
      <c r="G144727">
        <v>1</v>
      </c>
    </row>
    <row r="144728" spans="1:7" x14ac:dyDescent="0.25">
      <c r="A144728" s="1" t="s">
        <v>11458</v>
      </c>
      <c r="B144728" s="1" t="s">
        <v>8206</v>
      </c>
      <c r="C144728">
        <v>0.95234601822883902</v>
      </c>
      <c r="D144728">
        <v>0.99823465567942105</v>
      </c>
      <c r="E144728">
        <v>0.70333307933882805</v>
      </c>
      <c r="F144728">
        <v>0.70915839795213798</v>
      </c>
      <c r="G144728">
        <v>-1</v>
      </c>
    </row>
    <row r="144729" spans="1:7" x14ac:dyDescent="0.25">
      <c r="A144729" s="1" t="s">
        <v>11578</v>
      </c>
      <c r="B144729" s="1" t="s">
        <v>1264</v>
      </c>
      <c r="C144729">
        <v>0.71064429337998902</v>
      </c>
      <c r="D144729">
        <v>0.97218002965477901</v>
      </c>
      <c r="E144729">
        <v>7.0336313126670698</v>
      </c>
      <c r="F144729">
        <v>7.0918848534319903</v>
      </c>
      <c r="G144729">
        <v>-1</v>
      </c>
    </row>
    <row r="144730" spans="1:7" x14ac:dyDescent="0.25">
      <c r="A144730" s="1" t="s">
        <v>1458</v>
      </c>
      <c r="B144730" s="1" t="s">
        <v>8501</v>
      </c>
      <c r="C144730">
        <v>0.26578828613719802</v>
      </c>
      <c r="D144730">
        <v>0.86559677292483295</v>
      </c>
      <c r="E144730">
        <v>2.98170515891182</v>
      </c>
      <c r="F144730">
        <v>3.0063999907906802</v>
      </c>
      <c r="G144730">
        <v>-1</v>
      </c>
    </row>
    <row r="144731" spans="1:7" x14ac:dyDescent="0.25">
      <c r="A144731" s="1" t="s">
        <v>5511</v>
      </c>
      <c r="B144731" s="1" t="s">
        <v>8823</v>
      </c>
      <c r="C144731">
        <v>0.84308064712551101</v>
      </c>
      <c r="D144731">
        <v>0.98875835646369703</v>
      </c>
      <c r="E144731">
        <v>0.14673442264262199</v>
      </c>
      <c r="F144731">
        <v>0.14794966114310901</v>
      </c>
      <c r="G144731">
        <v>-1</v>
      </c>
    </row>
    <row r="144732" spans="1:7" x14ac:dyDescent="0.25">
      <c r="A144732" s="1" t="s">
        <v>6257</v>
      </c>
      <c r="B144732" s="1" t="s">
        <v>8670</v>
      </c>
      <c r="C144732">
        <v>0.75052920393408495</v>
      </c>
      <c r="D144732">
        <v>0.97803392899389796</v>
      </c>
      <c r="E144732">
        <v>2.33587987187357</v>
      </c>
      <c r="F144732">
        <v>2.35522536065892</v>
      </c>
      <c r="G144732">
        <v>-1</v>
      </c>
    </row>
    <row r="144733" spans="1:7" x14ac:dyDescent="0.25">
      <c r="A144733" s="1" t="s">
        <v>4358</v>
      </c>
      <c r="B144733" s="1" t="s">
        <v>2350</v>
      </c>
      <c r="C144733">
        <v>0.29883241562464002</v>
      </c>
      <c r="D144733">
        <v>0.87718639448705005</v>
      </c>
      <c r="E144733">
        <v>0.142704481967147</v>
      </c>
      <c r="F144733">
        <v>0.141532337178153</v>
      </c>
      <c r="G144733">
        <v>1</v>
      </c>
    </row>
    <row r="144734" spans="1:7" x14ac:dyDescent="0.25">
      <c r="A144734" s="1" t="s">
        <v>11004</v>
      </c>
      <c r="B144734" s="1" t="s">
        <v>236</v>
      </c>
      <c r="C144734">
        <v>0.11866512221410901</v>
      </c>
      <c r="D144734">
        <v>0.758491076859655</v>
      </c>
      <c r="E144734">
        <v>1.01381792652391</v>
      </c>
      <c r="F144734">
        <v>1.02221414183463</v>
      </c>
      <c r="G144734">
        <v>-1</v>
      </c>
    </row>
    <row r="144735" spans="1:7" x14ac:dyDescent="0.25">
      <c r="A144735" s="1" t="s">
        <v>8457</v>
      </c>
      <c r="B144735" s="1" t="s">
        <v>8823</v>
      </c>
      <c r="C144735">
        <v>0.83925547988104798</v>
      </c>
      <c r="D144735">
        <v>0.98855058006602103</v>
      </c>
      <c r="E144735">
        <v>1.0269913171028</v>
      </c>
      <c r="F144735">
        <v>1.0185576345149601</v>
      </c>
      <c r="G144735">
        <v>1</v>
      </c>
    </row>
    <row r="144736" spans="1:7" x14ac:dyDescent="0.25">
      <c r="A144736" s="1" t="s">
        <v>4944</v>
      </c>
      <c r="B144736" s="1" t="s">
        <v>8501</v>
      </c>
      <c r="C144736">
        <v>0.91312627647130795</v>
      </c>
      <c r="D144736">
        <v>0.99454031529947695</v>
      </c>
      <c r="E144736">
        <v>0.179853704840823</v>
      </c>
      <c r="F144736">
        <v>0.18134284794522801</v>
      </c>
      <c r="G144736">
        <v>-1</v>
      </c>
    </row>
    <row r="144737" spans="1:7" x14ac:dyDescent="0.25">
      <c r="A144737" s="1" t="s">
        <v>1015</v>
      </c>
      <c r="B144737" s="1" t="s">
        <v>2740</v>
      </c>
      <c r="C144737">
        <v>0.99537329079532899</v>
      </c>
      <c r="D144737">
        <v>1</v>
      </c>
      <c r="E144737">
        <v>0.25552628828586499</v>
      </c>
      <c r="F144737">
        <v>0.25764195963139402</v>
      </c>
      <c r="G144737">
        <v>-1</v>
      </c>
    </row>
    <row r="144738" spans="1:7" x14ac:dyDescent="0.25">
      <c r="A144738" s="1" t="s">
        <v>2376</v>
      </c>
      <c r="B144738" s="1" t="s">
        <v>8206</v>
      </c>
      <c r="C144738">
        <v>0.92779113676617497</v>
      </c>
      <c r="D144738">
        <v>0.99567471249611295</v>
      </c>
      <c r="E144738">
        <v>0.70805007511117002</v>
      </c>
      <c r="F144738">
        <v>0.70223648857222198</v>
      </c>
      <c r="G144738">
        <v>1</v>
      </c>
    </row>
    <row r="144739" spans="1:7" x14ac:dyDescent="0.25">
      <c r="A144739" s="1" t="s">
        <v>9323</v>
      </c>
      <c r="B144739" s="1" t="s">
        <v>1492</v>
      </c>
      <c r="C144739">
        <v>0.48747773236490699</v>
      </c>
      <c r="D144739">
        <v>0.931455729334972</v>
      </c>
      <c r="E144739">
        <v>0.45095428373979601</v>
      </c>
      <c r="F144739">
        <v>0.45468729217954601</v>
      </c>
      <c r="G144739">
        <v>-1</v>
      </c>
    </row>
    <row r="144740" spans="1:7" x14ac:dyDescent="0.25">
      <c r="A144740" s="1" t="s">
        <v>5202</v>
      </c>
      <c r="B144740" s="1" t="s">
        <v>1264</v>
      </c>
      <c r="C144740">
        <v>0.838072423119674</v>
      </c>
      <c r="D144740">
        <v>0.988419247075362</v>
      </c>
      <c r="E144740">
        <v>0.68244803327634196</v>
      </c>
      <c r="F144740">
        <v>0.68809660664406602</v>
      </c>
      <c r="G144740">
        <v>-1</v>
      </c>
    </row>
    <row r="144741" spans="1:7" x14ac:dyDescent="0.25">
      <c r="A144741" s="1" t="s">
        <v>5555</v>
      </c>
      <c r="B144741" s="1" t="s">
        <v>8501</v>
      </c>
      <c r="C144741">
        <v>0.70994846425170399</v>
      </c>
      <c r="D144741">
        <v>0.97218002965477901</v>
      </c>
      <c r="E144741">
        <v>1.1058783756450901</v>
      </c>
      <c r="F144741">
        <v>1.09680514440195</v>
      </c>
      <c r="G144741">
        <v>1</v>
      </c>
    </row>
    <row r="144742" spans="1:7" x14ac:dyDescent="0.25">
      <c r="A144742" s="1" t="s">
        <v>2851</v>
      </c>
      <c r="B144742" s="1" t="s">
        <v>4728</v>
      </c>
      <c r="C144742">
        <v>0.75986755995100197</v>
      </c>
      <c r="D144742">
        <v>0.97940833979217201</v>
      </c>
      <c r="E144742">
        <v>0.69351915372390804</v>
      </c>
      <c r="F144742">
        <v>0.68783010927626398</v>
      </c>
      <c r="G144742">
        <v>1</v>
      </c>
    </row>
    <row r="144743" spans="1:7" x14ac:dyDescent="0.25">
      <c r="A144743" s="1" t="s">
        <v>4973</v>
      </c>
      <c r="B144743" s="1" t="s">
        <v>2575</v>
      </c>
      <c r="C144743">
        <v>0.428306452091757</v>
      </c>
      <c r="D144743">
        <v>0.91628342727218504</v>
      </c>
      <c r="E144743">
        <v>0.40515830121596003</v>
      </c>
      <c r="F144743">
        <v>0.40183552334836797</v>
      </c>
      <c r="G144743">
        <v>1</v>
      </c>
    </row>
    <row r="144744" spans="1:7" x14ac:dyDescent="0.25">
      <c r="A144744" s="1" t="s">
        <v>6634</v>
      </c>
      <c r="B144744" s="1" t="s">
        <v>1266</v>
      </c>
      <c r="C144744">
        <v>0.86906881919360801</v>
      </c>
      <c r="D144744">
        <v>0.98928741284926502</v>
      </c>
      <c r="E144744">
        <v>0.68462103246943895</v>
      </c>
      <c r="F144744">
        <v>0.69028181514331</v>
      </c>
      <c r="G144744">
        <v>-1</v>
      </c>
    </row>
    <row r="144745" spans="1:7" x14ac:dyDescent="0.25">
      <c r="A144745" s="1" t="s">
        <v>11109</v>
      </c>
      <c r="B144745" s="1" t="s">
        <v>1268</v>
      </c>
      <c r="C144745">
        <v>0.44139552703637602</v>
      </c>
      <c r="D144745">
        <v>0.91922247301484805</v>
      </c>
      <c r="E144745">
        <v>1.59245584196371</v>
      </c>
      <c r="F144745">
        <v>1.6056203146277299</v>
      </c>
      <c r="G144745">
        <v>-1</v>
      </c>
    </row>
    <row r="144746" spans="1:7" x14ac:dyDescent="0.25">
      <c r="A144746" s="1" t="s">
        <v>8653</v>
      </c>
      <c r="B144746" s="1" t="s">
        <v>8712</v>
      </c>
      <c r="C144746">
        <v>0.54164939137498502</v>
      </c>
      <c r="D144746">
        <v>0.94433904349762798</v>
      </c>
      <c r="E144746">
        <v>0.50849560983634401</v>
      </c>
      <c r="F144746">
        <v>0.50432718167340895</v>
      </c>
      <c r="G144746">
        <v>1</v>
      </c>
    </row>
    <row r="144747" spans="1:7" x14ac:dyDescent="0.25">
      <c r="A144747" s="1" t="s">
        <v>8383</v>
      </c>
      <c r="B144747" s="1" t="s">
        <v>8501</v>
      </c>
      <c r="C144747">
        <v>0.98982120142681596</v>
      </c>
      <c r="D144747">
        <v>1</v>
      </c>
      <c r="E144747">
        <v>0.74383030897577895</v>
      </c>
      <c r="F144747">
        <v>0.73773421603013001</v>
      </c>
      <c r="G144747">
        <v>1</v>
      </c>
    </row>
    <row r="144748" spans="1:7" x14ac:dyDescent="0.25">
      <c r="A144748" s="1" t="s">
        <v>3450</v>
      </c>
      <c r="B144748" s="1" t="s">
        <v>6823</v>
      </c>
      <c r="C144748">
        <v>0.86098148295372301</v>
      </c>
      <c r="D144748">
        <v>0.98928741284926502</v>
      </c>
      <c r="E144748">
        <v>0.310967165140066</v>
      </c>
      <c r="F144748">
        <v>0.30841869456937998</v>
      </c>
      <c r="G144748">
        <v>1</v>
      </c>
    </row>
    <row r="144749" spans="1:7" x14ac:dyDescent="0.25">
      <c r="A144749" s="1" t="s">
        <v>9756</v>
      </c>
      <c r="B144749" s="1" t="s">
        <v>4593</v>
      </c>
      <c r="C144749">
        <v>0.54743557188479897</v>
      </c>
      <c r="D144749">
        <v>0.94591280484045004</v>
      </c>
      <c r="E144749">
        <v>7.3392138215317901</v>
      </c>
      <c r="F144749">
        <v>7.3998565810380699</v>
      </c>
      <c r="G144749">
        <v>-1</v>
      </c>
    </row>
    <row r="144750" spans="1:7" x14ac:dyDescent="0.25">
      <c r="A144750" s="1" t="s">
        <v>5370</v>
      </c>
      <c r="B144750" s="1" t="s">
        <v>8823</v>
      </c>
      <c r="C144750">
        <v>0.85560696899493704</v>
      </c>
      <c r="D144750">
        <v>0.98928741284926502</v>
      </c>
      <c r="E144750">
        <v>0.14691653671716601</v>
      </c>
      <c r="F144750">
        <v>0.145712785122704</v>
      </c>
      <c r="G144750">
        <v>1</v>
      </c>
    </row>
    <row r="144751" spans="1:7" x14ac:dyDescent="0.25">
      <c r="A144751" s="1" t="s">
        <v>7016</v>
      </c>
      <c r="B144751" s="1" t="s">
        <v>2350</v>
      </c>
      <c r="C144751">
        <v>0.30321576419030699</v>
      </c>
      <c r="D144751">
        <v>0.878124746642303</v>
      </c>
      <c r="E144751">
        <v>1.8102941115550999</v>
      </c>
      <c r="F144751">
        <v>1.79546220594482</v>
      </c>
      <c r="G144751">
        <v>1</v>
      </c>
    </row>
    <row r="144752" spans="1:7" x14ac:dyDescent="0.25">
      <c r="A144752" s="1" t="s">
        <v>2733</v>
      </c>
      <c r="B144752" s="1" t="s">
        <v>4593</v>
      </c>
      <c r="C144752">
        <v>0.72859831773843597</v>
      </c>
      <c r="D144752">
        <v>0.97472011658300395</v>
      </c>
      <c r="E144752">
        <v>0.71250115833627603</v>
      </c>
      <c r="F144752">
        <v>0.70666481936360204</v>
      </c>
      <c r="G144752">
        <v>1</v>
      </c>
    </row>
    <row r="144753" spans="1:7" x14ac:dyDescent="0.25">
      <c r="A144753" s="1" t="s">
        <v>5077</v>
      </c>
      <c r="B144753" s="1" t="s">
        <v>8670</v>
      </c>
      <c r="C144753">
        <v>0.96168993667557701</v>
      </c>
      <c r="D144753">
        <v>0.99894209294332303</v>
      </c>
      <c r="E144753">
        <v>1.0727341001231201</v>
      </c>
      <c r="F144753">
        <v>1.0639471138448</v>
      </c>
      <c r="G144753">
        <v>1</v>
      </c>
    </row>
    <row r="144754" spans="1:7" x14ac:dyDescent="0.25">
      <c r="A144754" s="1" t="s">
        <v>9613</v>
      </c>
      <c r="B144754" s="1" t="s">
        <v>1076</v>
      </c>
      <c r="C144754">
        <v>0.77544535711983198</v>
      </c>
      <c r="D144754">
        <v>0.98052835342589695</v>
      </c>
      <c r="E144754">
        <v>0.91512414454769397</v>
      </c>
      <c r="F144754">
        <v>0.90762843244120095</v>
      </c>
      <c r="G144754">
        <v>1</v>
      </c>
    </row>
    <row r="144755" spans="1:7" x14ac:dyDescent="0.25">
      <c r="A144755" s="1" t="s">
        <v>510</v>
      </c>
      <c r="B144755" s="1" t="s">
        <v>8</v>
      </c>
      <c r="C144755">
        <v>0.63843917410624296</v>
      </c>
      <c r="D144755">
        <v>0.96214126027271396</v>
      </c>
      <c r="E144755">
        <v>0.36237439080799899</v>
      </c>
      <c r="F144755">
        <v>0.35940657818406802</v>
      </c>
      <c r="G144755">
        <v>1</v>
      </c>
    </row>
    <row r="144756" spans="1:7" x14ac:dyDescent="0.25">
      <c r="A144756" s="1" t="s">
        <v>727</v>
      </c>
      <c r="B144756" s="1" t="s">
        <v>4593</v>
      </c>
      <c r="C144756">
        <v>0.64996355143836804</v>
      </c>
      <c r="D144756">
        <v>0.96371648451146097</v>
      </c>
      <c r="E144756">
        <v>0.76345845928165701</v>
      </c>
      <c r="F144756">
        <v>0.757206983568111</v>
      </c>
      <c r="G144756">
        <v>1</v>
      </c>
    </row>
    <row r="144757" spans="1:7" x14ac:dyDescent="0.25">
      <c r="A144757" s="1" t="s">
        <v>2311</v>
      </c>
      <c r="B144757" s="1" t="s">
        <v>236</v>
      </c>
      <c r="C144757">
        <v>0.81716841531394602</v>
      </c>
      <c r="D144757">
        <v>0.98578961712776803</v>
      </c>
      <c r="E144757">
        <v>0.13025697321437399</v>
      </c>
      <c r="F144757">
        <v>0.129190859071563</v>
      </c>
      <c r="G144757">
        <v>1</v>
      </c>
    </row>
    <row r="144758" spans="1:7" x14ac:dyDescent="0.25">
      <c r="A144758" s="1" t="s">
        <v>4268</v>
      </c>
      <c r="B144758" s="1" t="s">
        <v>8823</v>
      </c>
      <c r="C144758">
        <v>0.79563105135428502</v>
      </c>
      <c r="D144758">
        <v>0.98338548354683897</v>
      </c>
      <c r="E144758">
        <v>0.326466478468528</v>
      </c>
      <c r="F144758">
        <v>0.32916022029700898</v>
      </c>
      <c r="G144758">
        <v>-1</v>
      </c>
    </row>
    <row r="144759" spans="1:7" x14ac:dyDescent="0.25">
      <c r="A144759" s="1" t="s">
        <v>9239</v>
      </c>
      <c r="B144759" s="1" t="s">
        <v>4728</v>
      </c>
      <c r="C144759">
        <v>0.76846495117702396</v>
      </c>
      <c r="D144759">
        <v>0.98020924064864001</v>
      </c>
      <c r="E144759">
        <v>0.69958582144880599</v>
      </c>
      <c r="F144759">
        <v>0.69386287795587298</v>
      </c>
      <c r="G144759">
        <v>1</v>
      </c>
    </row>
    <row r="144760" spans="1:7" x14ac:dyDescent="0.25">
      <c r="A144760" s="1" t="s">
        <v>1733</v>
      </c>
      <c r="B144760" s="1" t="s">
        <v>8712</v>
      </c>
      <c r="C144760">
        <v>1.9022775900221701E-2</v>
      </c>
      <c r="D144760">
        <v>0.46326994090786</v>
      </c>
      <c r="E144760">
        <v>1.52252498264085</v>
      </c>
      <c r="F144760">
        <v>1.5100705869887201</v>
      </c>
      <c r="G144760">
        <v>1</v>
      </c>
    </row>
    <row r="144761" spans="1:7" x14ac:dyDescent="0.25">
      <c r="A144761" s="1" t="s">
        <v>8591</v>
      </c>
      <c r="B144761" s="1" t="s">
        <v>6823</v>
      </c>
      <c r="C144761">
        <v>0.69223389854028605</v>
      </c>
      <c r="D144761">
        <v>0.96927378053693702</v>
      </c>
      <c r="E144761">
        <v>1.7116080262695601</v>
      </c>
      <c r="F144761">
        <v>1.7257243776253299</v>
      </c>
      <c r="G144761">
        <v>-1</v>
      </c>
    </row>
    <row r="144762" spans="1:7" x14ac:dyDescent="0.25">
      <c r="A144762" s="1" t="s">
        <v>2063</v>
      </c>
      <c r="B144762" s="1" t="s">
        <v>4593</v>
      </c>
      <c r="C144762">
        <v>0.13105406771126299</v>
      </c>
      <c r="D144762">
        <v>0.77361247343850204</v>
      </c>
      <c r="E144762">
        <v>0.58084538378407202</v>
      </c>
      <c r="F144762">
        <v>0.58563535864321303</v>
      </c>
      <c r="G144762">
        <v>-1</v>
      </c>
    </row>
    <row r="144763" spans="1:7" x14ac:dyDescent="0.25">
      <c r="A144763" s="1" t="s">
        <v>1208</v>
      </c>
      <c r="B144763" s="1" t="s">
        <v>1268</v>
      </c>
      <c r="C144763">
        <v>0.75990545306332302</v>
      </c>
      <c r="D144763">
        <v>0.97940833979217201</v>
      </c>
      <c r="E144763">
        <v>2.32785590113575</v>
      </c>
      <c r="F144763">
        <v>2.3088187622548801</v>
      </c>
      <c r="G144763">
        <v>1</v>
      </c>
    </row>
    <row r="144764" spans="1:7" x14ac:dyDescent="0.25">
      <c r="A144764" s="1" t="s">
        <v>10460</v>
      </c>
      <c r="B144764" s="1" t="s">
        <v>5254</v>
      </c>
      <c r="C144764">
        <v>0.334446382701997</v>
      </c>
      <c r="D144764">
        <v>0.89108205878243596</v>
      </c>
      <c r="E144764">
        <v>0.68827194225527899</v>
      </c>
      <c r="F144764">
        <v>0.69394697186578203</v>
      </c>
      <c r="G144764">
        <v>-1</v>
      </c>
    </row>
    <row r="144765" spans="1:7" x14ac:dyDescent="0.25">
      <c r="A144765" s="1" t="s">
        <v>3316</v>
      </c>
      <c r="B144765" s="1" t="s">
        <v>8206</v>
      </c>
      <c r="C144765">
        <v>0.82261997469827097</v>
      </c>
      <c r="D144765">
        <v>0.98673623572157998</v>
      </c>
      <c r="E144765">
        <v>0.47263071378805399</v>
      </c>
      <c r="F144765">
        <v>0.46876742554110201</v>
      </c>
      <c r="G144765">
        <v>1</v>
      </c>
    </row>
    <row r="144766" spans="1:7" x14ac:dyDescent="0.25">
      <c r="A144766" s="1" t="s">
        <v>7775</v>
      </c>
      <c r="B144766" s="1" t="s">
        <v>8712</v>
      </c>
      <c r="C144766">
        <v>0.73023695121939303</v>
      </c>
      <c r="D144766">
        <v>0.97493131698479596</v>
      </c>
      <c r="E144766">
        <v>0.47785341522941199</v>
      </c>
      <c r="F144766">
        <v>0.47394882483450901</v>
      </c>
      <c r="G144766">
        <v>1</v>
      </c>
    </row>
    <row r="144767" spans="1:7" x14ac:dyDescent="0.25">
      <c r="A144767" s="1" t="s">
        <v>10770</v>
      </c>
      <c r="B144767" s="1" t="s">
        <v>8670</v>
      </c>
      <c r="C144767">
        <v>0.35701722860174401</v>
      </c>
      <c r="D144767">
        <v>0.90145653865131603</v>
      </c>
      <c r="E144767">
        <v>0.73774642156102599</v>
      </c>
      <c r="F144767">
        <v>0.73171997389048904</v>
      </c>
      <c r="G144767">
        <v>1</v>
      </c>
    </row>
    <row r="144768" spans="1:7" x14ac:dyDescent="0.25">
      <c r="A144768" s="1" t="s">
        <v>9132</v>
      </c>
      <c r="B144768" s="1" t="s">
        <v>8206</v>
      </c>
      <c r="C144768">
        <v>0.156939150886651</v>
      </c>
      <c r="D144768">
        <v>0.802489491186404</v>
      </c>
      <c r="E144768">
        <v>2.7766382796779601</v>
      </c>
      <c r="F144768">
        <v>2.7539588858397601</v>
      </c>
      <c r="G144768">
        <v>1</v>
      </c>
    </row>
    <row r="144769" spans="1:7" x14ac:dyDescent="0.25">
      <c r="A144769" s="1" t="s">
        <v>1450</v>
      </c>
      <c r="B144769" s="1" t="s">
        <v>6823</v>
      </c>
      <c r="C144769">
        <v>0.88821818482303205</v>
      </c>
      <c r="D144769">
        <v>0.99194178722684201</v>
      </c>
      <c r="E144769">
        <v>0.79637433957270598</v>
      </c>
      <c r="F144769">
        <v>0.78987011029518095</v>
      </c>
      <c r="G144769">
        <v>1</v>
      </c>
    </row>
    <row r="144770" spans="1:7" x14ac:dyDescent="0.25">
      <c r="A144770" s="1" t="s">
        <v>9909</v>
      </c>
      <c r="B144770" s="1" t="s">
        <v>8712</v>
      </c>
      <c r="C144770">
        <v>8.5507757507494897E-2</v>
      </c>
      <c r="D144770">
        <v>0.70974114135404198</v>
      </c>
      <c r="E144770">
        <v>0.22654371284439401</v>
      </c>
      <c r="F144770">
        <v>0.22469390132958</v>
      </c>
      <c r="G144770">
        <v>1</v>
      </c>
    </row>
    <row r="144771" spans="1:7" x14ac:dyDescent="0.25">
      <c r="A144771" s="1" t="s">
        <v>8531</v>
      </c>
      <c r="B144771" s="1" t="s">
        <v>8670</v>
      </c>
      <c r="C144771">
        <v>0.83128278313655601</v>
      </c>
      <c r="D144771">
        <v>0.98743164371527004</v>
      </c>
      <c r="E144771">
        <v>0.187445308147313</v>
      </c>
      <c r="F144771">
        <v>0.18898834894416799</v>
      </c>
      <c r="G144771">
        <v>-1</v>
      </c>
    </row>
    <row r="144772" spans="1:7" x14ac:dyDescent="0.25">
      <c r="A144772" s="1" t="s">
        <v>8793</v>
      </c>
      <c r="B144772" s="1" t="s">
        <v>8206</v>
      </c>
      <c r="C144772">
        <v>0.63939045296705299</v>
      </c>
      <c r="D144772">
        <v>0.96221972801976696</v>
      </c>
      <c r="E144772">
        <v>0.61431444405976698</v>
      </c>
      <c r="F144772">
        <v>0.60929878712641805</v>
      </c>
      <c r="G144772">
        <v>1</v>
      </c>
    </row>
    <row r="144773" spans="1:7" x14ac:dyDescent="0.25">
      <c r="A144773" s="1" t="s">
        <v>2481</v>
      </c>
      <c r="B144773" s="1" t="s">
        <v>236</v>
      </c>
      <c r="C144773">
        <v>0.98880122533221104</v>
      </c>
      <c r="D144773">
        <v>1</v>
      </c>
      <c r="E144773">
        <v>0.89906300721859</v>
      </c>
      <c r="F144773">
        <v>0.906461789555016</v>
      </c>
      <c r="G144773">
        <v>-1</v>
      </c>
    </row>
    <row r="144774" spans="1:7" x14ac:dyDescent="0.25">
      <c r="A144774" s="1" t="s">
        <v>7576</v>
      </c>
      <c r="B144774" s="1" t="s">
        <v>1401</v>
      </c>
      <c r="C144774">
        <v>7.7288164169583506E-2</v>
      </c>
      <c r="D144774">
        <v>0.692005490748128</v>
      </c>
      <c r="E144774">
        <v>0.59614449589537499</v>
      </c>
      <c r="F144774">
        <v>0.59127877972668397</v>
      </c>
      <c r="G144774">
        <v>1</v>
      </c>
    </row>
    <row r="144775" spans="1:7" x14ac:dyDescent="0.25">
      <c r="A144775" s="1" t="s">
        <v>7726</v>
      </c>
      <c r="B144775" s="1" t="s">
        <v>8206</v>
      </c>
      <c r="C144775">
        <v>0.73730491096080597</v>
      </c>
      <c r="D144775">
        <v>0.97623651563927605</v>
      </c>
      <c r="E144775">
        <v>3.40370788042287</v>
      </c>
      <c r="F144775">
        <v>3.3759292859088199</v>
      </c>
      <c r="G144775">
        <v>1</v>
      </c>
    </row>
    <row r="144776" spans="1:7" x14ac:dyDescent="0.25">
      <c r="A144776" s="1" t="s">
        <v>10989</v>
      </c>
      <c r="B144776" s="1" t="s">
        <v>8823</v>
      </c>
      <c r="C144776">
        <v>0.62654596806039697</v>
      </c>
      <c r="D144776">
        <v>0.96026364898443595</v>
      </c>
      <c r="E144776">
        <v>0.157726592887106</v>
      </c>
      <c r="F144776">
        <v>0.15902430497366599</v>
      </c>
      <c r="G144776">
        <v>-1</v>
      </c>
    </row>
    <row r="144777" spans="1:7" x14ac:dyDescent="0.25">
      <c r="A144777" s="1" t="s">
        <v>9461</v>
      </c>
      <c r="B144777" s="1" t="s">
        <v>236</v>
      </c>
      <c r="C144777">
        <v>0.382436866146458</v>
      </c>
      <c r="D144777">
        <v>0.90948303174922995</v>
      </c>
      <c r="E144777">
        <v>1.16909414822074</v>
      </c>
      <c r="F144777">
        <v>1.1595539867211</v>
      </c>
      <c r="G144777">
        <v>1</v>
      </c>
    </row>
    <row r="144778" spans="1:7" x14ac:dyDescent="0.25">
      <c r="A144778" s="1" t="s">
        <v>9232</v>
      </c>
      <c r="B144778" s="1" t="s">
        <v>2350</v>
      </c>
      <c r="C144778">
        <v>0.34467641381858199</v>
      </c>
      <c r="D144778">
        <v>0.89634821289274402</v>
      </c>
      <c r="E144778">
        <v>0.98338684867443904</v>
      </c>
      <c r="F144778">
        <v>0.99147123615028199</v>
      </c>
      <c r="G144778">
        <v>-1</v>
      </c>
    </row>
    <row r="144779" spans="1:7" x14ac:dyDescent="0.25">
      <c r="A144779" s="1" t="s">
        <v>4623</v>
      </c>
      <c r="B144779" s="1" t="s">
        <v>8670</v>
      </c>
      <c r="C144779">
        <v>0.98614762225267105</v>
      </c>
      <c r="D144779">
        <v>1</v>
      </c>
      <c r="E144779">
        <v>3.8537015903506799</v>
      </c>
      <c r="F144779">
        <v>3.8853814365602299</v>
      </c>
      <c r="G144779">
        <v>-1</v>
      </c>
    </row>
    <row r="144780" spans="1:7" x14ac:dyDescent="0.25">
      <c r="A144780" s="1" t="s">
        <v>219</v>
      </c>
      <c r="B144780" s="1" t="s">
        <v>5254</v>
      </c>
      <c r="C144780">
        <v>0.55252628923394298</v>
      </c>
      <c r="D144780">
        <v>0.94675595765674003</v>
      </c>
      <c r="E144780">
        <v>0.23898209722794</v>
      </c>
      <c r="F144780">
        <v>0.24094481572179</v>
      </c>
      <c r="G144780">
        <v>-1</v>
      </c>
    </row>
    <row r="144781" spans="1:7" x14ac:dyDescent="0.25">
      <c r="A144781" s="1" t="s">
        <v>5810</v>
      </c>
      <c r="B144781" s="1" t="s">
        <v>8501</v>
      </c>
      <c r="C144781">
        <v>0.95696790016703304</v>
      </c>
      <c r="D144781">
        <v>0.99852469931932197</v>
      </c>
      <c r="E144781">
        <v>1.0620902535383201</v>
      </c>
      <c r="F144781">
        <v>1.0708106273431199</v>
      </c>
      <c r="G144781">
        <v>-1</v>
      </c>
    </row>
    <row r="144782" spans="1:7" x14ac:dyDescent="0.25">
      <c r="A144782" s="1" t="s">
        <v>3340</v>
      </c>
      <c r="B144782" s="1" t="s">
        <v>8823</v>
      </c>
      <c r="C144782">
        <v>0.54110334996765996</v>
      </c>
      <c r="D144782">
        <v>0.94433904349762798</v>
      </c>
      <c r="E144782">
        <v>0.14048347660549301</v>
      </c>
      <c r="F144782">
        <v>0.14163686079006099</v>
      </c>
      <c r="G144782">
        <v>-1</v>
      </c>
    </row>
    <row r="144783" spans="1:7" x14ac:dyDescent="0.25">
      <c r="A144783" s="1" t="s">
        <v>12208</v>
      </c>
      <c r="B144783" s="1" t="s">
        <v>1076</v>
      </c>
      <c r="C144783">
        <v>0.93364409610708199</v>
      </c>
      <c r="D144783">
        <v>0.99569862030350498</v>
      </c>
      <c r="E144783">
        <v>25.260037325960599</v>
      </c>
      <c r="F144783">
        <v>25.054383104506101</v>
      </c>
      <c r="G144783">
        <v>1</v>
      </c>
    </row>
    <row r="144784" spans="1:7" x14ac:dyDescent="0.25">
      <c r="A144784" s="1" t="s">
        <v>11057</v>
      </c>
      <c r="B144784" s="1" t="s">
        <v>1264</v>
      </c>
      <c r="C144784">
        <v>0.83674074822265299</v>
      </c>
      <c r="D144784">
        <v>0.98819755427696798</v>
      </c>
      <c r="E144784">
        <v>2.8369680190628501</v>
      </c>
      <c r="F144784">
        <v>2.81387112864221</v>
      </c>
      <c r="G144784">
        <v>1</v>
      </c>
    </row>
    <row r="144785" spans="1:7" x14ac:dyDescent="0.25">
      <c r="A144785" s="1" t="s">
        <v>8714</v>
      </c>
      <c r="B144785" s="1" t="s">
        <v>8670</v>
      </c>
      <c r="C144785">
        <v>0.72174663183928001</v>
      </c>
      <c r="D144785">
        <v>0.97388264342409903</v>
      </c>
      <c r="E144785">
        <v>0.31940576320071001</v>
      </c>
      <c r="F144785">
        <v>0.31680619128676202</v>
      </c>
      <c r="G144785">
        <v>1</v>
      </c>
    </row>
    <row r="144786" spans="1:7" x14ac:dyDescent="0.25">
      <c r="A144786" s="1" t="s">
        <v>11109</v>
      </c>
      <c r="B144786" s="1" t="s">
        <v>8712</v>
      </c>
      <c r="C144786">
        <v>0.89737309741523097</v>
      </c>
      <c r="D144786">
        <v>0.99274554066638798</v>
      </c>
      <c r="E144786">
        <v>1.3976689990789199</v>
      </c>
      <c r="F144786">
        <v>1.4091316268629801</v>
      </c>
      <c r="G144786">
        <v>-1</v>
      </c>
    </row>
    <row r="144787" spans="1:7" x14ac:dyDescent="0.25">
      <c r="A144787" s="1" t="s">
        <v>4950</v>
      </c>
      <c r="B144787" s="1" t="s">
        <v>2740</v>
      </c>
      <c r="C144787">
        <v>0.96484312055911903</v>
      </c>
      <c r="D144787">
        <v>0.99902824086156405</v>
      </c>
      <c r="E144787">
        <v>0.302246066610661</v>
      </c>
      <c r="F144787">
        <v>0.30472442951905898</v>
      </c>
      <c r="G144787">
        <v>-1</v>
      </c>
    </row>
    <row r="144788" spans="1:7" x14ac:dyDescent="0.25">
      <c r="A144788" s="1" t="s">
        <v>4504</v>
      </c>
      <c r="B144788" s="1" t="s">
        <v>22</v>
      </c>
      <c r="C144788">
        <v>0.88236648673185802</v>
      </c>
      <c r="D144788">
        <v>0.99117038903261701</v>
      </c>
      <c r="E144788">
        <v>0.43384002315969999</v>
      </c>
      <c r="F144788">
        <v>0.43739720216120598</v>
      </c>
      <c r="G144788">
        <v>-1</v>
      </c>
    </row>
    <row r="144789" spans="1:7" x14ac:dyDescent="0.25">
      <c r="A144789" s="1" t="s">
        <v>6056</v>
      </c>
      <c r="B144789" s="1" t="s">
        <v>6823</v>
      </c>
      <c r="C144789">
        <v>0.39096007212483302</v>
      </c>
      <c r="D144789">
        <v>0.91067970933561204</v>
      </c>
      <c r="E144789">
        <v>2.5308580081157501</v>
      </c>
      <c r="F144789">
        <v>2.5515986671628799</v>
      </c>
      <c r="G144789">
        <v>-1</v>
      </c>
    </row>
    <row r="144790" spans="1:7" x14ac:dyDescent="0.25">
      <c r="A144790" s="1" t="s">
        <v>167</v>
      </c>
      <c r="B144790" s="1" t="s">
        <v>8670</v>
      </c>
      <c r="C144790">
        <v>5.9823023391723899E-2</v>
      </c>
      <c r="D144790">
        <v>0.65231355489849596</v>
      </c>
      <c r="E144790">
        <v>0.847289161627786</v>
      </c>
      <c r="F144790">
        <v>0.84040283127923798</v>
      </c>
      <c r="G144790">
        <v>1</v>
      </c>
    </row>
    <row r="144791" spans="1:7" x14ac:dyDescent="0.25">
      <c r="A144791" s="1" t="s">
        <v>3118</v>
      </c>
      <c r="B144791" s="1" t="s">
        <v>24</v>
      </c>
      <c r="C144791">
        <v>0.60967894650014598</v>
      </c>
      <c r="D144791">
        <v>0.95760313346720405</v>
      </c>
      <c r="E144791">
        <v>0.20291235591531001</v>
      </c>
      <c r="F144791">
        <v>0.20457410561385</v>
      </c>
      <c r="G144791">
        <v>-1</v>
      </c>
    </row>
    <row r="144792" spans="1:7" x14ac:dyDescent="0.25">
      <c r="A144792" s="1" t="s">
        <v>3656</v>
      </c>
      <c r="B144792" s="1" t="s">
        <v>8823</v>
      </c>
      <c r="C144792">
        <v>0.62102833533723001</v>
      </c>
      <c r="D144792">
        <v>0.95929659229241304</v>
      </c>
      <c r="E144792">
        <v>1.1458282734265599</v>
      </c>
      <c r="F144792">
        <v>1.15521078575253</v>
      </c>
      <c r="G144792">
        <v>-1</v>
      </c>
    </row>
    <row r="144793" spans="1:7" x14ac:dyDescent="0.25">
      <c r="A144793" s="1" t="s">
        <v>3671</v>
      </c>
      <c r="B144793" s="1" t="s">
        <v>8823</v>
      </c>
      <c r="C144793">
        <v>0.59576776346465898</v>
      </c>
      <c r="D144793">
        <v>0.95499265864360405</v>
      </c>
      <c r="E144793">
        <v>0.39028034306088599</v>
      </c>
      <c r="F144793">
        <v>0.38711060395428698</v>
      </c>
      <c r="G144793">
        <v>1</v>
      </c>
    </row>
    <row r="144794" spans="1:7" x14ac:dyDescent="0.25">
      <c r="A144794" s="1" t="s">
        <v>10257</v>
      </c>
      <c r="B144794" s="1" t="s">
        <v>236</v>
      </c>
      <c r="C144794">
        <v>0.23316429058405</v>
      </c>
      <c r="D144794">
        <v>0.85228308546432496</v>
      </c>
      <c r="E144794">
        <v>1.7652063653852399</v>
      </c>
      <c r="F144794">
        <v>1.7508704148552401</v>
      </c>
      <c r="G144794">
        <v>1</v>
      </c>
    </row>
    <row r="144795" spans="1:7" x14ac:dyDescent="0.25">
      <c r="A144795" s="1" t="s">
        <v>4671</v>
      </c>
      <c r="B144795" s="1" t="s">
        <v>236</v>
      </c>
      <c r="C144795">
        <v>0.70460444058588101</v>
      </c>
      <c r="D144795">
        <v>0.97124867516614699</v>
      </c>
      <c r="E144795">
        <v>0.41214195436839601</v>
      </c>
      <c r="F144795">
        <v>0.40879590915264702</v>
      </c>
      <c r="G144795">
        <v>1</v>
      </c>
    </row>
    <row r="144796" spans="1:7" x14ac:dyDescent="0.25">
      <c r="A144796" s="1" t="s">
        <v>978</v>
      </c>
      <c r="B144796" s="1" t="s">
        <v>5254</v>
      </c>
      <c r="C144796">
        <v>0.91829839418732295</v>
      </c>
      <c r="D144796">
        <v>0.99492391274329095</v>
      </c>
      <c r="E144796">
        <v>0.54056604463722302</v>
      </c>
      <c r="F144796">
        <v>0.53617787009922002</v>
      </c>
      <c r="G144796">
        <v>1</v>
      </c>
    </row>
    <row r="144797" spans="1:7" x14ac:dyDescent="0.25">
      <c r="A144797" s="1" t="s">
        <v>5599</v>
      </c>
      <c r="B144797" s="1" t="s">
        <v>8823</v>
      </c>
      <c r="C144797">
        <v>0.85114395008341104</v>
      </c>
      <c r="D144797">
        <v>0.98928741284926502</v>
      </c>
      <c r="E144797">
        <v>0.36358976786748098</v>
      </c>
      <c r="F144797">
        <v>0.36656495954450402</v>
      </c>
      <c r="G144797">
        <v>-1</v>
      </c>
    </row>
    <row r="144798" spans="1:7" x14ac:dyDescent="0.25">
      <c r="A144798" s="1" t="s">
        <v>4592</v>
      </c>
      <c r="B144798" s="1" t="s">
        <v>1268</v>
      </c>
      <c r="C144798">
        <v>6.9611192481460304E-2</v>
      </c>
      <c r="D144798">
        <v>0.67715962382505501</v>
      </c>
      <c r="E144798">
        <v>0.12631297821510501</v>
      </c>
      <c r="F144798">
        <v>0.127346522659323</v>
      </c>
      <c r="G144798">
        <v>-1</v>
      </c>
    </row>
    <row r="144799" spans="1:7" x14ac:dyDescent="0.25">
      <c r="A144799" s="1" t="s">
        <v>11111</v>
      </c>
      <c r="B144799" s="1" t="s">
        <v>8823</v>
      </c>
      <c r="C144799">
        <v>0.97253771266147404</v>
      </c>
      <c r="D144799">
        <v>0.99975504164717099</v>
      </c>
      <c r="E144799">
        <v>0.71929897135937504</v>
      </c>
      <c r="F144799">
        <v>0.72518441124625099</v>
      </c>
      <c r="G144799">
        <v>-1</v>
      </c>
    </row>
    <row r="144800" spans="1:7" x14ac:dyDescent="0.25">
      <c r="A144800" s="1" t="s">
        <v>5089</v>
      </c>
      <c r="B144800" s="1" t="s">
        <v>2350</v>
      </c>
      <c r="C144800">
        <v>0.57670284764342095</v>
      </c>
      <c r="D144800">
        <v>0.95156077753455404</v>
      </c>
      <c r="E144800">
        <v>2.6184847409437801</v>
      </c>
      <c r="F144800">
        <v>2.6399067337062099</v>
      </c>
      <c r="G144800">
        <v>-1</v>
      </c>
    </row>
    <row r="144801" spans="1:7" x14ac:dyDescent="0.25">
      <c r="A144801" s="1" t="s">
        <v>6841</v>
      </c>
      <c r="B144801" s="1" t="s">
        <v>8501</v>
      </c>
      <c r="C144801">
        <v>0.80255306772761403</v>
      </c>
      <c r="D144801">
        <v>0.98338548354683897</v>
      </c>
      <c r="E144801">
        <v>0.48867519580697999</v>
      </c>
      <c r="F144801">
        <v>0.49267275887580197</v>
      </c>
      <c r="G144801">
        <v>-1</v>
      </c>
    </row>
    <row r="144802" spans="1:7" x14ac:dyDescent="0.25">
      <c r="A144802" s="1" t="s">
        <v>5688</v>
      </c>
      <c r="B144802" s="1" t="s">
        <v>8712</v>
      </c>
      <c r="C144802">
        <v>0.41279147200333599</v>
      </c>
      <c r="D144802">
        <v>0.913900789627068</v>
      </c>
      <c r="E144802">
        <v>0.26320255537554599</v>
      </c>
      <c r="F144802">
        <v>0.26106750552205998</v>
      </c>
      <c r="G144802">
        <v>1</v>
      </c>
    </row>
    <row r="144803" spans="1:7" x14ac:dyDescent="0.25">
      <c r="A144803" s="1" t="s">
        <v>1748</v>
      </c>
      <c r="B144803" s="1" t="s">
        <v>8823</v>
      </c>
      <c r="C144803">
        <v>0.92448428422625595</v>
      </c>
      <c r="D144803">
        <v>0.99567471249611295</v>
      </c>
      <c r="E144803">
        <v>1.1043364685769701</v>
      </c>
      <c r="F144803">
        <v>1.11336644283789</v>
      </c>
      <c r="G144803">
        <v>-1</v>
      </c>
    </row>
    <row r="144804" spans="1:7" x14ac:dyDescent="0.25">
      <c r="A144804" s="1" t="s">
        <v>1606</v>
      </c>
      <c r="B144804" s="1" t="s">
        <v>8888</v>
      </c>
      <c r="C144804">
        <v>0.75142926188213</v>
      </c>
      <c r="D144804">
        <v>0.97819541837239699</v>
      </c>
      <c r="E144804">
        <v>0.315691332802571</v>
      </c>
      <c r="F144804">
        <v>0.31313120790851801</v>
      </c>
      <c r="G144804">
        <v>1</v>
      </c>
    </row>
    <row r="144805" spans="1:7" x14ac:dyDescent="0.25">
      <c r="A144805" s="1" t="s">
        <v>9855</v>
      </c>
      <c r="B144805" s="1" t="s">
        <v>236</v>
      </c>
      <c r="C144805">
        <v>0.416232817058445</v>
      </c>
      <c r="D144805">
        <v>0.91456013222399701</v>
      </c>
      <c r="E144805">
        <v>0.49441287823700902</v>
      </c>
      <c r="F144805">
        <v>0.49040462406976398</v>
      </c>
      <c r="G144805">
        <v>1</v>
      </c>
    </row>
    <row r="144806" spans="1:7" x14ac:dyDescent="0.25">
      <c r="A144806" s="1" t="s">
        <v>5746</v>
      </c>
      <c r="B144806" s="1" t="s">
        <v>2740</v>
      </c>
      <c r="C144806">
        <v>0.51174009490236305</v>
      </c>
      <c r="D144806">
        <v>0.93665363841177696</v>
      </c>
      <c r="E144806">
        <v>0.18743708071376999</v>
      </c>
      <c r="F144806">
        <v>0.18896896602538399</v>
      </c>
      <c r="G144806">
        <v>-1</v>
      </c>
    </row>
    <row r="144807" spans="1:7" x14ac:dyDescent="0.25">
      <c r="A144807" s="1" t="s">
        <v>812</v>
      </c>
      <c r="B144807" s="1" t="s">
        <v>8670</v>
      </c>
      <c r="C144807">
        <v>0.70487671363848103</v>
      </c>
      <c r="D144807">
        <v>0.97124867516614699</v>
      </c>
      <c r="E144807">
        <v>0.22228433445795301</v>
      </c>
      <c r="F144807">
        <v>0.22410099315025001</v>
      </c>
      <c r="G144807">
        <v>-1</v>
      </c>
    </row>
    <row r="144808" spans="1:7" x14ac:dyDescent="0.25">
      <c r="A144808" s="1" t="s">
        <v>11301</v>
      </c>
      <c r="B144808" s="1" t="s">
        <v>5254</v>
      </c>
      <c r="C144808">
        <v>0.746880006980148</v>
      </c>
      <c r="D144808">
        <v>0.977286197736427</v>
      </c>
      <c r="E144808">
        <v>0.38116118999814902</v>
      </c>
      <c r="F144808">
        <v>0.37807149952140101</v>
      </c>
      <c r="G144808">
        <v>1</v>
      </c>
    </row>
    <row r="144809" spans="1:7" x14ac:dyDescent="0.25">
      <c r="A144809" s="1" t="s">
        <v>3084</v>
      </c>
      <c r="B144809" s="1" t="s">
        <v>24</v>
      </c>
      <c r="C144809">
        <v>0.33934239900374302</v>
      </c>
      <c r="D144809">
        <v>0.89358955395131701</v>
      </c>
      <c r="E144809">
        <v>0.69071725832734499</v>
      </c>
      <c r="F144809">
        <v>0.68511985500329198</v>
      </c>
      <c r="G144809">
        <v>1</v>
      </c>
    </row>
    <row r="144810" spans="1:7" x14ac:dyDescent="0.25">
      <c r="A144810" s="1" t="s">
        <v>2131</v>
      </c>
      <c r="B144810" s="1" t="s">
        <v>4728</v>
      </c>
      <c r="C144810">
        <v>0.61612641298994397</v>
      </c>
      <c r="D144810">
        <v>0.95836408571866105</v>
      </c>
      <c r="E144810">
        <v>2.5496304236597398</v>
      </c>
      <c r="F144810">
        <v>2.5289706350063299</v>
      </c>
      <c r="G144810">
        <v>1</v>
      </c>
    </row>
    <row r="144811" spans="1:7" x14ac:dyDescent="0.25">
      <c r="A144811" s="1" t="s">
        <v>6237</v>
      </c>
      <c r="B144811" s="1" t="s">
        <v>236</v>
      </c>
      <c r="C144811">
        <v>0.28680896131469502</v>
      </c>
      <c r="D144811">
        <v>0.87469078922127397</v>
      </c>
      <c r="E144811">
        <v>1.8292062036891199</v>
      </c>
      <c r="F144811">
        <v>1.8441464060948201</v>
      </c>
      <c r="G144811">
        <v>-1</v>
      </c>
    </row>
    <row r="144812" spans="1:7" x14ac:dyDescent="0.25">
      <c r="A144812" s="1" t="s">
        <v>4929</v>
      </c>
      <c r="B144812" s="1" t="s">
        <v>8823</v>
      </c>
      <c r="C144812">
        <v>0.909590193607832</v>
      </c>
      <c r="D144812">
        <v>0.99403796731954197</v>
      </c>
      <c r="E144812">
        <v>0.50871991262136895</v>
      </c>
      <c r="F144812">
        <v>0.50459857555112997</v>
      </c>
      <c r="G144812">
        <v>1</v>
      </c>
    </row>
    <row r="144813" spans="1:7" x14ac:dyDescent="0.25">
      <c r="A144813" s="1" t="s">
        <v>5082</v>
      </c>
      <c r="B144813" s="1" t="s">
        <v>815</v>
      </c>
      <c r="C144813">
        <v>0.99644538997453902</v>
      </c>
      <c r="D144813">
        <v>1</v>
      </c>
      <c r="E144813">
        <v>0.57409070807404505</v>
      </c>
      <c r="F144813">
        <v>0.56944010352121699</v>
      </c>
      <c r="G144813">
        <v>1</v>
      </c>
    </row>
    <row r="144814" spans="1:7" x14ac:dyDescent="0.25">
      <c r="A144814" s="1" t="s">
        <v>2150</v>
      </c>
      <c r="B144814" s="1" t="s">
        <v>8670</v>
      </c>
      <c r="C144814">
        <v>0.418934322555368</v>
      </c>
      <c r="D144814">
        <v>0.91546583268099901</v>
      </c>
      <c r="E144814">
        <v>0.13100974098986901</v>
      </c>
      <c r="F144814">
        <v>0.129948788122037</v>
      </c>
      <c r="G144814">
        <v>1</v>
      </c>
    </row>
    <row r="144815" spans="1:7" x14ac:dyDescent="0.25">
      <c r="A144815" s="1" t="s">
        <v>11156</v>
      </c>
      <c r="B144815" s="1" t="s">
        <v>8206</v>
      </c>
      <c r="C144815">
        <v>0.26741741101007199</v>
      </c>
      <c r="D144815">
        <v>0.86687297508595995</v>
      </c>
      <c r="E144815">
        <v>3.9786776412850902</v>
      </c>
      <c r="F144815">
        <v>3.9464595431841301</v>
      </c>
      <c r="G144815">
        <v>1</v>
      </c>
    </row>
    <row r="144816" spans="1:7" x14ac:dyDescent="0.25">
      <c r="A144816" s="1" t="s">
        <v>2328</v>
      </c>
      <c r="B144816" s="1" t="s">
        <v>1268</v>
      </c>
      <c r="C144816">
        <v>0.84935546709138299</v>
      </c>
      <c r="D144816">
        <v>0.98912752238302004</v>
      </c>
      <c r="E144816">
        <v>0.19248837788081799</v>
      </c>
      <c r="F144816">
        <v>0.190929667202243</v>
      </c>
      <c r="G144816">
        <v>1</v>
      </c>
    </row>
    <row r="144817" spans="1:7" x14ac:dyDescent="0.25">
      <c r="A144817" s="1" t="s">
        <v>2615</v>
      </c>
      <c r="B144817" s="1" t="s">
        <v>6823</v>
      </c>
      <c r="C144817">
        <v>0.94038792198079402</v>
      </c>
      <c r="D144817">
        <v>0.99633632185089704</v>
      </c>
      <c r="E144817">
        <v>0.35893474457423202</v>
      </c>
      <c r="F144817">
        <v>0.36186442381053902</v>
      </c>
      <c r="G144817">
        <v>-1</v>
      </c>
    </row>
    <row r="144818" spans="1:7" x14ac:dyDescent="0.25">
      <c r="A144818" s="1" t="s">
        <v>8733</v>
      </c>
      <c r="B144818" s="1" t="s">
        <v>8823</v>
      </c>
      <c r="C144818">
        <v>0.63719318161900396</v>
      </c>
      <c r="D144818">
        <v>0.96194939517358602</v>
      </c>
      <c r="E144818">
        <v>0.231092487711235</v>
      </c>
      <c r="F144818">
        <v>0.23297856116186699</v>
      </c>
      <c r="G144818">
        <v>-1</v>
      </c>
    </row>
    <row r="144819" spans="1:7" x14ac:dyDescent="0.25">
      <c r="A144819" s="1" t="s">
        <v>2695</v>
      </c>
      <c r="B144819" s="1" t="s">
        <v>8206</v>
      </c>
      <c r="C144819">
        <v>6.8587377912760594E-2</v>
      </c>
      <c r="D144819">
        <v>0.67472237664870605</v>
      </c>
      <c r="E144819">
        <v>0.50874823178574802</v>
      </c>
      <c r="F144819">
        <v>0.50463025016531204</v>
      </c>
      <c r="G144819">
        <v>1</v>
      </c>
    </row>
    <row r="144820" spans="1:7" x14ac:dyDescent="0.25">
      <c r="A144820" s="1" t="s">
        <v>266</v>
      </c>
      <c r="B144820" s="1" t="s">
        <v>24</v>
      </c>
      <c r="C144820">
        <v>0.91597425623312101</v>
      </c>
      <c r="D144820">
        <v>0.99477661920696803</v>
      </c>
      <c r="E144820">
        <v>0.328872725294033</v>
      </c>
      <c r="F144820">
        <v>0.33155628607090698</v>
      </c>
      <c r="G144820">
        <v>-1</v>
      </c>
    </row>
    <row r="144821" spans="1:7" x14ac:dyDescent="0.25">
      <c r="A144821" s="1" t="s">
        <v>3267</v>
      </c>
      <c r="B144821" s="1" t="s">
        <v>8712</v>
      </c>
      <c r="C144821">
        <v>0.830876290612791</v>
      </c>
      <c r="D144821">
        <v>0.98742835758206104</v>
      </c>
      <c r="E144821">
        <v>2.3398536947761701</v>
      </c>
      <c r="F144821">
        <v>2.3589444604200098</v>
      </c>
      <c r="G144821">
        <v>-1</v>
      </c>
    </row>
    <row r="144822" spans="1:7" x14ac:dyDescent="0.25">
      <c r="A144822" s="1" t="s">
        <v>3834</v>
      </c>
      <c r="B144822" s="1" t="s">
        <v>8670</v>
      </c>
      <c r="C144822">
        <v>0.85003942665105103</v>
      </c>
      <c r="D144822">
        <v>0.98912752238302004</v>
      </c>
      <c r="E144822">
        <v>0.21482484378497099</v>
      </c>
      <c r="F144822">
        <v>0.21308639653170999</v>
      </c>
      <c r="G144822">
        <v>1</v>
      </c>
    </row>
    <row r="144823" spans="1:7" x14ac:dyDescent="0.25">
      <c r="A144823" s="1" t="s">
        <v>3943</v>
      </c>
      <c r="B144823" s="1" t="s">
        <v>24</v>
      </c>
      <c r="C144823">
        <v>0.73259893727717695</v>
      </c>
      <c r="D144823">
        <v>0.97539321817385205</v>
      </c>
      <c r="E144823">
        <v>0.19971675144179599</v>
      </c>
      <c r="F144823">
        <v>0.19810058767665101</v>
      </c>
      <c r="G144823">
        <v>1</v>
      </c>
    </row>
    <row r="144824" spans="1:7" x14ac:dyDescent="0.25">
      <c r="A144824" s="1" t="s">
        <v>9053</v>
      </c>
      <c r="B144824" s="1" t="s">
        <v>8888</v>
      </c>
      <c r="C144824">
        <v>0.67444218537676104</v>
      </c>
      <c r="D144824">
        <v>0.96752053026449802</v>
      </c>
      <c r="E144824">
        <v>0.35015632554909298</v>
      </c>
      <c r="F144824">
        <v>0.35301264355496498</v>
      </c>
      <c r="G144824">
        <v>-1</v>
      </c>
    </row>
    <row r="144825" spans="1:7" x14ac:dyDescent="0.25">
      <c r="A144825" s="1" t="s">
        <v>12085</v>
      </c>
      <c r="B144825" s="1" t="s">
        <v>8888</v>
      </c>
      <c r="C144825">
        <v>8.9310439587168097E-2</v>
      </c>
      <c r="D144825">
        <v>0.71683487461179696</v>
      </c>
      <c r="E144825">
        <v>10.643623795123601</v>
      </c>
      <c r="F144825">
        <v>10.7304466551931</v>
      </c>
      <c r="G144825">
        <v>-1</v>
      </c>
    </row>
    <row r="144826" spans="1:7" x14ac:dyDescent="0.25">
      <c r="A144826" s="1" t="s">
        <v>6015</v>
      </c>
      <c r="B144826" s="1" t="s">
        <v>8888</v>
      </c>
      <c r="C144826">
        <v>0.69121062351628004</v>
      </c>
      <c r="D144826">
        <v>0.96906087496175197</v>
      </c>
      <c r="E144826">
        <v>0.33796478266017199</v>
      </c>
      <c r="F144826">
        <v>0.33523039453252401</v>
      </c>
      <c r="G144826">
        <v>1</v>
      </c>
    </row>
    <row r="144827" spans="1:7" x14ac:dyDescent="0.25">
      <c r="A144827" s="1" t="s">
        <v>6278</v>
      </c>
      <c r="B144827" s="1" t="s">
        <v>4728</v>
      </c>
      <c r="C144827">
        <v>0.27010754107200802</v>
      </c>
      <c r="D144827">
        <v>0.86740309478737398</v>
      </c>
      <c r="E144827">
        <v>0.30988485424720302</v>
      </c>
      <c r="F144827">
        <v>0.307377884419404</v>
      </c>
      <c r="G144827">
        <v>1</v>
      </c>
    </row>
    <row r="144828" spans="1:7" x14ac:dyDescent="0.25">
      <c r="A144828" s="1" t="s">
        <v>6890</v>
      </c>
      <c r="B144828" s="1" t="s">
        <v>2575</v>
      </c>
      <c r="C144828">
        <v>0.70962003590634104</v>
      </c>
      <c r="D144828">
        <v>0.97211605926295097</v>
      </c>
      <c r="E144828">
        <v>1.5578612079865</v>
      </c>
      <c r="F144828">
        <v>1.57056613132101</v>
      </c>
      <c r="G144828">
        <v>-1</v>
      </c>
    </row>
    <row r="144829" spans="1:7" x14ac:dyDescent="0.25">
      <c r="A144829" s="1" t="s">
        <v>10251</v>
      </c>
      <c r="B144829" s="1" t="s">
        <v>8670</v>
      </c>
      <c r="C144829">
        <v>0.128618918198697</v>
      </c>
      <c r="D144829">
        <v>0.77117059160666801</v>
      </c>
      <c r="E144829">
        <v>0.92748861203674204</v>
      </c>
      <c r="F144829">
        <v>0.919987331789622</v>
      </c>
      <c r="G144829">
        <v>1</v>
      </c>
    </row>
    <row r="144830" spans="1:7" x14ac:dyDescent="0.25">
      <c r="A144830" s="1" t="s">
        <v>2557</v>
      </c>
      <c r="B144830" s="1" t="s">
        <v>8712</v>
      </c>
      <c r="C144830">
        <v>0.114765557477584</v>
      </c>
      <c r="D144830">
        <v>0.75375366099952001</v>
      </c>
      <c r="E144830">
        <v>0.79591954814010701</v>
      </c>
      <c r="F144830">
        <v>0.78948262124650204</v>
      </c>
      <c r="G144830">
        <v>1</v>
      </c>
    </row>
    <row r="144831" spans="1:7" x14ac:dyDescent="0.25">
      <c r="A144831" s="1" t="s">
        <v>1695</v>
      </c>
      <c r="B144831" s="1" t="s">
        <v>8670</v>
      </c>
      <c r="C144831">
        <v>0.93905329815626504</v>
      </c>
      <c r="D144831">
        <v>0.996202665721305</v>
      </c>
      <c r="E144831">
        <v>0.159697349939771</v>
      </c>
      <c r="F144831">
        <v>0.16099864957368301</v>
      </c>
      <c r="G144831">
        <v>-1</v>
      </c>
    </row>
    <row r="144832" spans="1:7" x14ac:dyDescent="0.25">
      <c r="A144832" s="1" t="s">
        <v>69</v>
      </c>
      <c r="B144832" s="1" t="s">
        <v>8670</v>
      </c>
      <c r="C144832">
        <v>0.97637133625839501</v>
      </c>
      <c r="D144832">
        <v>1</v>
      </c>
      <c r="E144832">
        <v>0.55552580564670795</v>
      </c>
      <c r="F144832">
        <v>0.55103624814259899</v>
      </c>
      <c r="G144832">
        <v>1</v>
      </c>
    </row>
    <row r="144833" spans="1:7" x14ac:dyDescent="0.25">
      <c r="A144833" s="1" t="s">
        <v>4903</v>
      </c>
      <c r="B144833" s="1" t="s">
        <v>8670</v>
      </c>
      <c r="C144833">
        <v>0.66838771655738105</v>
      </c>
      <c r="D144833">
        <v>0.96705782268973095</v>
      </c>
      <c r="E144833">
        <v>0.55012317993737903</v>
      </c>
      <c r="F144833">
        <v>0.55460451958740897</v>
      </c>
      <c r="G144833">
        <v>-1</v>
      </c>
    </row>
    <row r="144834" spans="1:7" x14ac:dyDescent="0.25">
      <c r="A144834" s="1" t="s">
        <v>4338</v>
      </c>
      <c r="B144834" s="1" t="s">
        <v>8670</v>
      </c>
      <c r="C144834">
        <v>0.59614062320432704</v>
      </c>
      <c r="D144834">
        <v>0.95504779786277205</v>
      </c>
      <c r="E144834">
        <v>1.8653073969746601</v>
      </c>
      <c r="F144834">
        <v>1.85024306251767</v>
      </c>
      <c r="G144834">
        <v>1</v>
      </c>
    </row>
    <row r="144835" spans="1:7" x14ac:dyDescent="0.25">
      <c r="A144835" s="1" t="s">
        <v>1037</v>
      </c>
      <c r="B144835" s="1" t="s">
        <v>4728</v>
      </c>
      <c r="C144835">
        <v>0.92486052327722401</v>
      </c>
      <c r="D144835">
        <v>0.99567471249611295</v>
      </c>
      <c r="E144835">
        <v>1.38812989069827</v>
      </c>
      <c r="F144835">
        <v>1.3994272120157001</v>
      </c>
      <c r="G144835">
        <v>-1</v>
      </c>
    </row>
    <row r="144836" spans="1:7" x14ac:dyDescent="0.25">
      <c r="A144836" s="1" t="s">
        <v>4295</v>
      </c>
      <c r="B144836" s="1" t="s">
        <v>4728</v>
      </c>
      <c r="C144836">
        <v>0.93991329729189699</v>
      </c>
      <c r="D144836">
        <v>0.99629048721024405</v>
      </c>
      <c r="E144836">
        <v>0.51027073446569204</v>
      </c>
      <c r="F144836">
        <v>0.50615141463315305</v>
      </c>
      <c r="G144836">
        <v>1</v>
      </c>
    </row>
    <row r="144837" spans="1:7" x14ac:dyDescent="0.25">
      <c r="A144837" s="1" t="s">
        <v>4836</v>
      </c>
      <c r="B144837" s="1" t="s">
        <v>8712</v>
      </c>
      <c r="C144837">
        <v>0.84163585502774496</v>
      </c>
      <c r="D144837">
        <v>0.98870408330307502</v>
      </c>
      <c r="E144837">
        <v>0.42372201667249398</v>
      </c>
      <c r="F144837">
        <v>0.42717013312588997</v>
      </c>
      <c r="G144837">
        <v>-1</v>
      </c>
    </row>
    <row r="144838" spans="1:7" x14ac:dyDescent="0.25">
      <c r="A144838" s="1" t="s">
        <v>5158</v>
      </c>
      <c r="B144838" s="1" t="s">
        <v>24</v>
      </c>
      <c r="C144838">
        <v>0.52973831541962202</v>
      </c>
      <c r="D144838">
        <v>0.94165508039530599</v>
      </c>
      <c r="E144838">
        <v>1.46671425748345</v>
      </c>
      <c r="F144838">
        <v>1.47864910857743</v>
      </c>
      <c r="G144838">
        <v>-1</v>
      </c>
    </row>
    <row r="144839" spans="1:7" x14ac:dyDescent="0.25">
      <c r="A144839" s="1" t="s">
        <v>212</v>
      </c>
      <c r="B144839" s="1" t="s">
        <v>8823</v>
      </c>
      <c r="C144839">
        <v>0.63888530403383303</v>
      </c>
      <c r="D144839">
        <v>0.96214863287048902</v>
      </c>
      <c r="E144839">
        <v>0.388595420196508</v>
      </c>
      <c r="F144839">
        <v>0.385459367441914</v>
      </c>
      <c r="G144839">
        <v>1</v>
      </c>
    </row>
    <row r="144840" spans="1:7" x14ac:dyDescent="0.25">
      <c r="A144840" s="1" t="s">
        <v>5026</v>
      </c>
      <c r="B144840" s="1" t="s">
        <v>4728</v>
      </c>
      <c r="C144840">
        <v>0.78750798125962596</v>
      </c>
      <c r="D144840">
        <v>0.982755051120764</v>
      </c>
      <c r="E144840">
        <v>0.55738458382470601</v>
      </c>
      <c r="F144840">
        <v>0.55288638813224</v>
      </c>
      <c r="G144840">
        <v>1</v>
      </c>
    </row>
    <row r="144841" spans="1:7" x14ac:dyDescent="0.25">
      <c r="A144841" s="1" t="s">
        <v>5159</v>
      </c>
      <c r="B144841" s="1" t="s">
        <v>5254</v>
      </c>
      <c r="C144841">
        <v>0.25962063293453702</v>
      </c>
      <c r="D144841">
        <v>0.86359735777551605</v>
      </c>
      <c r="E144841">
        <v>1.4349200845449801</v>
      </c>
      <c r="F144841">
        <v>1.44659433415315</v>
      </c>
      <c r="G144841">
        <v>-1</v>
      </c>
    </row>
    <row r="144842" spans="1:7" x14ac:dyDescent="0.25">
      <c r="A144842" s="1" t="s">
        <v>5833</v>
      </c>
      <c r="B144842" s="1" t="s">
        <v>1266</v>
      </c>
      <c r="C144842">
        <v>0.83586327477853295</v>
      </c>
      <c r="D144842">
        <v>0.98817683577458904</v>
      </c>
      <c r="E144842">
        <v>0.11943462030954501</v>
      </c>
      <c r="F144842">
        <v>0.120406194370537</v>
      </c>
      <c r="G144842">
        <v>-1</v>
      </c>
    </row>
    <row r="144843" spans="1:7" x14ac:dyDescent="0.25">
      <c r="A144843" s="1" t="s">
        <v>9673</v>
      </c>
      <c r="B144843" s="1" t="s">
        <v>8501</v>
      </c>
      <c r="C144843">
        <v>0.48037477883232199</v>
      </c>
      <c r="D144843">
        <v>0.92899007470022099</v>
      </c>
      <c r="E144843">
        <v>0.45805352067833399</v>
      </c>
      <c r="F144843">
        <v>0.46177946844904799</v>
      </c>
      <c r="G144843">
        <v>-1</v>
      </c>
    </row>
    <row r="144844" spans="1:7" x14ac:dyDescent="0.25">
      <c r="A144844" s="1" t="s">
        <v>3396</v>
      </c>
      <c r="B144844" s="1" t="s">
        <v>22</v>
      </c>
      <c r="C144844">
        <v>0.97943859345699802</v>
      </c>
      <c r="D144844">
        <v>1</v>
      </c>
      <c r="E144844">
        <v>0.38607835496545001</v>
      </c>
      <c r="F144844">
        <v>0.38296482588460001</v>
      </c>
      <c r="G144844">
        <v>1</v>
      </c>
    </row>
    <row r="144845" spans="1:7" x14ac:dyDescent="0.25">
      <c r="A144845" s="1" t="s">
        <v>9253</v>
      </c>
      <c r="B144845" s="1" t="s">
        <v>4593</v>
      </c>
      <c r="C144845">
        <v>0.27732084364006498</v>
      </c>
      <c r="D144845">
        <v>0.87025277835689396</v>
      </c>
      <c r="E144845">
        <v>0.93399795646661699</v>
      </c>
      <c r="F144845">
        <v>0.92646609731414298</v>
      </c>
      <c r="G144845">
        <v>1</v>
      </c>
    </row>
    <row r="144846" spans="1:7" x14ac:dyDescent="0.25">
      <c r="A144846" s="1" t="s">
        <v>321</v>
      </c>
      <c r="B144846" s="1" t="s">
        <v>1264</v>
      </c>
      <c r="C144846">
        <v>0.97204034204923695</v>
      </c>
      <c r="D144846">
        <v>0.99974973070994899</v>
      </c>
      <c r="E144846">
        <v>0.37591731971211501</v>
      </c>
      <c r="F144846">
        <v>0.378972867544627</v>
      </c>
      <c r="G144846">
        <v>-1</v>
      </c>
    </row>
    <row r="144847" spans="1:7" x14ac:dyDescent="0.25">
      <c r="A144847" s="1" t="s">
        <v>10175</v>
      </c>
      <c r="B144847" s="1" t="s">
        <v>1283</v>
      </c>
      <c r="C144847">
        <v>0.99696041659938195</v>
      </c>
      <c r="D144847">
        <v>1</v>
      </c>
      <c r="E144847">
        <v>0.18298069651858501</v>
      </c>
      <c r="F144847">
        <v>0.18446797276434501</v>
      </c>
      <c r="G144847">
        <v>-1</v>
      </c>
    </row>
    <row r="144848" spans="1:7" x14ac:dyDescent="0.25">
      <c r="A144848" s="1" t="s">
        <v>1047</v>
      </c>
      <c r="B144848" s="1" t="s">
        <v>1266</v>
      </c>
      <c r="C144848">
        <v>0.908793058365994</v>
      </c>
      <c r="D144848">
        <v>0.99396678045483999</v>
      </c>
      <c r="E144848">
        <v>0.29517704799295502</v>
      </c>
      <c r="F144848">
        <v>0.29757577306685301</v>
      </c>
      <c r="G144848">
        <v>-1</v>
      </c>
    </row>
    <row r="144849" spans="1:7" x14ac:dyDescent="0.25">
      <c r="A144849" s="1" t="s">
        <v>843</v>
      </c>
      <c r="B144849" s="1" t="s">
        <v>1401</v>
      </c>
      <c r="C144849">
        <v>0.64004158217927898</v>
      </c>
      <c r="D144849">
        <v>0.96233343343594202</v>
      </c>
      <c r="E144849">
        <v>0.21413896296419499</v>
      </c>
      <c r="F144849">
        <v>0.21241284527563101</v>
      </c>
      <c r="G144849">
        <v>1</v>
      </c>
    </row>
    <row r="144850" spans="1:7" x14ac:dyDescent="0.25">
      <c r="A144850" s="1" t="s">
        <v>4661</v>
      </c>
      <c r="B144850" s="1" t="s">
        <v>6823</v>
      </c>
      <c r="C144850">
        <v>0.93837369118526803</v>
      </c>
      <c r="D144850">
        <v>0.996123730822701</v>
      </c>
      <c r="E144850">
        <v>0.36971170735348202</v>
      </c>
      <c r="F144850">
        <v>0.372716061215002</v>
      </c>
      <c r="G144850">
        <v>-1</v>
      </c>
    </row>
    <row r="144851" spans="1:7" x14ac:dyDescent="0.25">
      <c r="A144851" s="1" t="s">
        <v>7641</v>
      </c>
      <c r="B144851" s="1" t="s">
        <v>6823</v>
      </c>
      <c r="C144851">
        <v>0.84875601776623899</v>
      </c>
      <c r="D144851">
        <v>0.98911328103412499</v>
      </c>
      <c r="E144851">
        <v>0.21830428096829599</v>
      </c>
      <c r="F144851">
        <v>0.216544656617979</v>
      </c>
      <c r="G144851">
        <v>1</v>
      </c>
    </row>
    <row r="144852" spans="1:7" x14ac:dyDescent="0.25">
      <c r="A144852" s="1" t="s">
        <v>6711</v>
      </c>
      <c r="B144852" s="1" t="s">
        <v>240</v>
      </c>
      <c r="C144852">
        <v>0.73290414924112601</v>
      </c>
      <c r="D144852">
        <v>0.97539321817385205</v>
      </c>
      <c r="E144852">
        <v>0.46239878765879899</v>
      </c>
      <c r="F144852">
        <v>0.46615581859176702</v>
      </c>
      <c r="G144852">
        <v>-1</v>
      </c>
    </row>
    <row r="144853" spans="1:7" x14ac:dyDescent="0.25">
      <c r="A144853" s="1" t="s">
        <v>2616</v>
      </c>
      <c r="B144853" s="1" t="s">
        <v>8888</v>
      </c>
      <c r="C144853">
        <v>0.49256003079982202</v>
      </c>
      <c r="D144853">
        <v>0.93231132732681998</v>
      </c>
      <c r="E144853">
        <v>0.59793629759454403</v>
      </c>
      <c r="F144853">
        <v>0.59311791764255495</v>
      </c>
      <c r="G144853">
        <v>1</v>
      </c>
    </row>
    <row r="144854" spans="1:7" x14ac:dyDescent="0.25">
      <c r="A144854" s="1" t="s">
        <v>9604</v>
      </c>
      <c r="B144854" s="1" t="s">
        <v>8206</v>
      </c>
      <c r="C144854">
        <v>0.85724660591104695</v>
      </c>
      <c r="D144854">
        <v>0.98928741284926502</v>
      </c>
      <c r="E144854">
        <v>1.5613911578741899</v>
      </c>
      <c r="F144854">
        <v>1.54881180254574</v>
      </c>
      <c r="G144854">
        <v>1</v>
      </c>
    </row>
    <row r="144855" spans="1:7" x14ac:dyDescent="0.25">
      <c r="A144855" s="1" t="s">
        <v>5504</v>
      </c>
      <c r="B144855" s="1" t="s">
        <v>2740</v>
      </c>
      <c r="C144855">
        <v>0.287451290931933</v>
      </c>
      <c r="D144855">
        <v>0.874755849825961</v>
      </c>
      <c r="E144855">
        <v>0.32070785982593603</v>
      </c>
      <c r="F144855">
        <v>0.31812409751635201</v>
      </c>
      <c r="G144855">
        <v>1</v>
      </c>
    </row>
    <row r="144856" spans="1:7" x14ac:dyDescent="0.25">
      <c r="A144856" s="1" t="s">
        <v>370</v>
      </c>
      <c r="B144856" s="1" t="s">
        <v>8888</v>
      </c>
      <c r="C144856">
        <v>0.52251375449479398</v>
      </c>
      <c r="D144856">
        <v>0.93930276617045005</v>
      </c>
      <c r="E144856">
        <v>0.57993527860188798</v>
      </c>
      <c r="F144856">
        <v>0.58464425582526802</v>
      </c>
      <c r="G144856">
        <v>-1</v>
      </c>
    </row>
    <row r="144857" spans="1:7" x14ac:dyDescent="0.25">
      <c r="A144857" s="1" t="s">
        <v>4289</v>
      </c>
      <c r="B144857" s="1" t="s">
        <v>24</v>
      </c>
      <c r="C144857">
        <v>0.53964919755985397</v>
      </c>
      <c r="D144857">
        <v>0.94422649295235705</v>
      </c>
      <c r="E144857">
        <v>0.23644251379056899</v>
      </c>
      <c r="F144857">
        <v>0.234538315200364</v>
      </c>
      <c r="G144857">
        <v>1</v>
      </c>
    </row>
    <row r="144858" spans="1:7" x14ac:dyDescent="0.25">
      <c r="A144858" s="1" t="s">
        <v>10868</v>
      </c>
      <c r="B144858" s="1" t="s">
        <v>1266</v>
      </c>
      <c r="C144858">
        <v>0.53962870676048602</v>
      </c>
      <c r="D144858">
        <v>0.94422649295235705</v>
      </c>
      <c r="E144858">
        <v>0.83316048113074903</v>
      </c>
      <c r="F144858">
        <v>0.82645111141141703</v>
      </c>
      <c r="G144858">
        <v>1</v>
      </c>
    </row>
    <row r="144859" spans="1:7" x14ac:dyDescent="0.25">
      <c r="A144859" s="1" t="s">
        <v>10666</v>
      </c>
      <c r="B144859" s="1" t="s">
        <v>8712</v>
      </c>
      <c r="C144859">
        <v>0.90652276062013504</v>
      </c>
      <c r="D144859">
        <v>0.99375024045875404</v>
      </c>
      <c r="E144859">
        <v>0.46984806022257503</v>
      </c>
      <c r="F144859">
        <v>0.46606463364194201</v>
      </c>
      <c r="G144859">
        <v>1</v>
      </c>
    </row>
    <row r="144860" spans="1:7" x14ac:dyDescent="0.25">
      <c r="A144860" s="1" t="s">
        <v>9793</v>
      </c>
      <c r="B144860" s="1" t="s">
        <v>5254</v>
      </c>
      <c r="C144860">
        <v>0.43228713135563002</v>
      </c>
      <c r="D144860">
        <v>0.91628342727218504</v>
      </c>
      <c r="E144860">
        <v>0.57095707134425699</v>
      </c>
      <c r="F144860">
        <v>0.57559133346598601</v>
      </c>
      <c r="G144860">
        <v>-1</v>
      </c>
    </row>
    <row r="144861" spans="1:7" x14ac:dyDescent="0.25">
      <c r="A144861" s="1" t="s">
        <v>300</v>
      </c>
      <c r="B144861" s="1" t="s">
        <v>2350</v>
      </c>
      <c r="C144861">
        <v>0.80408231747411096</v>
      </c>
      <c r="D144861">
        <v>0.98360276987663098</v>
      </c>
      <c r="E144861">
        <v>0.10570860216860201</v>
      </c>
      <c r="F144861">
        <v>0.106566253848432</v>
      </c>
      <c r="G144861">
        <v>-1</v>
      </c>
    </row>
    <row r="144862" spans="1:7" x14ac:dyDescent="0.25">
      <c r="A144862" s="1" t="s">
        <v>5237</v>
      </c>
      <c r="B144862" s="1" t="s">
        <v>8501</v>
      </c>
      <c r="C144862">
        <v>0.92595501965956295</v>
      </c>
      <c r="D144862">
        <v>0.99567471249611295</v>
      </c>
      <c r="E144862">
        <v>0.53401211759442702</v>
      </c>
      <c r="F144862">
        <v>0.52971477192021399</v>
      </c>
      <c r="G144862">
        <v>1</v>
      </c>
    </row>
    <row r="144863" spans="1:7" x14ac:dyDescent="0.25">
      <c r="A144863" s="1" t="s">
        <v>6994</v>
      </c>
      <c r="B144863" s="1" t="s">
        <v>6823</v>
      </c>
      <c r="C144863">
        <v>0.69330297907600802</v>
      </c>
      <c r="D144863">
        <v>0.96942051865210199</v>
      </c>
      <c r="E144863">
        <v>0.26237682294630799</v>
      </c>
      <c r="F144863">
        <v>0.26026543152918402</v>
      </c>
      <c r="G144863">
        <v>1</v>
      </c>
    </row>
    <row r="144864" spans="1:7" x14ac:dyDescent="0.25">
      <c r="A144864" s="1" t="s">
        <v>5619</v>
      </c>
      <c r="B144864" s="1" t="s">
        <v>8823</v>
      </c>
      <c r="C144864">
        <v>0.86037831778621698</v>
      </c>
      <c r="D144864">
        <v>0.98928741284926502</v>
      </c>
      <c r="E144864">
        <v>0.162109863502505</v>
      </c>
      <c r="F144864">
        <v>0.160805395287758</v>
      </c>
      <c r="G144864">
        <v>1</v>
      </c>
    </row>
    <row r="144865" spans="1:7" x14ac:dyDescent="0.25">
      <c r="A144865" s="1" t="s">
        <v>10083</v>
      </c>
      <c r="B144865" s="1" t="s">
        <v>4728</v>
      </c>
      <c r="C144865">
        <v>0.16374109438075701</v>
      </c>
      <c r="D144865">
        <v>0.80894722987793999</v>
      </c>
      <c r="E144865">
        <v>1.9166679251938199</v>
      </c>
      <c r="F144865">
        <v>1.9012466200631</v>
      </c>
      <c r="G144865">
        <v>1</v>
      </c>
    </row>
    <row r="144866" spans="1:7" x14ac:dyDescent="0.25">
      <c r="A144866" s="1" t="s">
        <v>7566</v>
      </c>
      <c r="B144866" s="1" t="s">
        <v>8823</v>
      </c>
      <c r="C144866">
        <v>0.87279945508967305</v>
      </c>
      <c r="D144866">
        <v>0.98928741284926502</v>
      </c>
      <c r="E144866">
        <v>0.80972221468843097</v>
      </c>
      <c r="F144866">
        <v>0.81628904236840005</v>
      </c>
      <c r="G144866">
        <v>-1</v>
      </c>
    </row>
    <row r="144867" spans="1:7" x14ac:dyDescent="0.25">
      <c r="A144867" s="1" t="s">
        <v>10806</v>
      </c>
      <c r="B144867" s="1" t="s">
        <v>8712</v>
      </c>
      <c r="C144867">
        <v>0.76386761701321204</v>
      </c>
      <c r="D144867">
        <v>0.979942601689479</v>
      </c>
      <c r="E144867">
        <v>0.44604666364384399</v>
      </c>
      <c r="F144867">
        <v>0.44245917241482902</v>
      </c>
      <c r="G144867">
        <v>1</v>
      </c>
    </row>
    <row r="144868" spans="1:7" x14ac:dyDescent="0.25">
      <c r="A144868" s="1" t="s">
        <v>6512</v>
      </c>
      <c r="B144868" s="1" t="s">
        <v>8501</v>
      </c>
      <c r="C144868">
        <v>0.74760571011840604</v>
      </c>
      <c r="D144868">
        <v>0.97740493000856998</v>
      </c>
      <c r="E144868">
        <v>0.167833809683757</v>
      </c>
      <c r="F144868">
        <v>0.16919365636740699</v>
      </c>
      <c r="G144868">
        <v>-1</v>
      </c>
    </row>
    <row r="144869" spans="1:7" x14ac:dyDescent="0.25">
      <c r="A144869" s="1" t="s">
        <v>10476</v>
      </c>
      <c r="B144869" s="1" t="s">
        <v>1264</v>
      </c>
      <c r="C144869">
        <v>0.99844554904582705</v>
      </c>
      <c r="D144869">
        <v>1</v>
      </c>
      <c r="E144869">
        <v>55.704432850383803</v>
      </c>
      <c r="F144869">
        <v>56.155680662198399</v>
      </c>
      <c r="G144869">
        <v>-1</v>
      </c>
    </row>
    <row r="144870" spans="1:7" x14ac:dyDescent="0.25">
      <c r="A144870" s="1" t="s">
        <v>5268</v>
      </c>
      <c r="B144870" s="1" t="s">
        <v>8823</v>
      </c>
      <c r="C144870">
        <v>0.75940008729410002</v>
      </c>
      <c r="D144870">
        <v>0.97940833979217201</v>
      </c>
      <c r="E144870">
        <v>2.39227040655673</v>
      </c>
      <c r="F144870">
        <v>2.37305134563469</v>
      </c>
      <c r="G144870">
        <v>1</v>
      </c>
    </row>
    <row r="144871" spans="1:7" x14ac:dyDescent="0.25">
      <c r="A144871" s="1" t="s">
        <v>5007</v>
      </c>
      <c r="B144871" s="1" t="s">
        <v>8712</v>
      </c>
      <c r="C144871">
        <v>0.95851568045182201</v>
      </c>
      <c r="D144871">
        <v>0.99852469931932197</v>
      </c>
      <c r="E144871">
        <v>0.62658536878326099</v>
      </c>
      <c r="F144871">
        <v>0.621551967181034</v>
      </c>
      <c r="G144871">
        <v>1</v>
      </c>
    </row>
    <row r="144872" spans="1:7" x14ac:dyDescent="0.25">
      <c r="A144872" s="1" t="s">
        <v>4671</v>
      </c>
      <c r="B144872" s="1" t="s">
        <v>5254</v>
      </c>
      <c r="C144872">
        <v>0.89652129365322197</v>
      </c>
      <c r="D144872">
        <v>0.99259871548133105</v>
      </c>
      <c r="E144872">
        <v>0.22095772815088299</v>
      </c>
      <c r="F144872">
        <v>0.21918347035670599</v>
      </c>
      <c r="G144872">
        <v>1</v>
      </c>
    </row>
    <row r="144873" spans="1:7" x14ac:dyDescent="0.25">
      <c r="A144873" s="1" t="s">
        <v>12509</v>
      </c>
      <c r="B144873" s="1" t="s">
        <v>1264</v>
      </c>
      <c r="C144873">
        <v>0.28601307686805799</v>
      </c>
      <c r="D144873">
        <v>0.87456957183145201</v>
      </c>
      <c r="E144873">
        <v>1.0427359962427201</v>
      </c>
      <c r="F144873">
        <v>1.0343643248807599</v>
      </c>
      <c r="G144873">
        <v>1</v>
      </c>
    </row>
    <row r="144874" spans="1:7" x14ac:dyDescent="0.25">
      <c r="A144874" s="1" t="s">
        <v>9587</v>
      </c>
      <c r="B144874" s="1" t="s">
        <v>2740</v>
      </c>
      <c r="C144874">
        <v>0.95047631238418595</v>
      </c>
      <c r="D144874">
        <v>0.99795081155624599</v>
      </c>
      <c r="E144874">
        <v>8.6751061860491401</v>
      </c>
      <c r="F144874">
        <v>8.6054647136807603</v>
      </c>
      <c r="G144874">
        <v>1</v>
      </c>
    </row>
    <row r="144875" spans="1:7" x14ac:dyDescent="0.25">
      <c r="A144875" s="1" t="s">
        <v>5900</v>
      </c>
      <c r="B144875" s="1" t="s">
        <v>4593</v>
      </c>
      <c r="C144875">
        <v>0.97068324181335497</v>
      </c>
      <c r="D144875">
        <v>0.999703866688335</v>
      </c>
      <c r="E144875">
        <v>0.93502951470763696</v>
      </c>
      <c r="F144875">
        <v>0.94259489210053204</v>
      </c>
      <c r="G144875">
        <v>-1</v>
      </c>
    </row>
    <row r="144876" spans="1:7" x14ac:dyDescent="0.25">
      <c r="A144876" s="1" t="s">
        <v>10752</v>
      </c>
      <c r="B144876" s="1" t="s">
        <v>236</v>
      </c>
      <c r="C144876">
        <v>0.101772067183886</v>
      </c>
      <c r="D144876">
        <v>0.73571770853241503</v>
      </c>
      <c r="E144876">
        <v>2.3683090124953599</v>
      </c>
      <c r="F144876">
        <v>2.3874667395654301</v>
      </c>
      <c r="G144876">
        <v>-1</v>
      </c>
    </row>
    <row r="144877" spans="1:7" x14ac:dyDescent="0.25">
      <c r="A144877" s="1" t="s">
        <v>7926</v>
      </c>
      <c r="B144877" s="1" t="s">
        <v>8888</v>
      </c>
      <c r="C144877">
        <v>0.53822693502430097</v>
      </c>
      <c r="D144877">
        <v>0.94390299221044704</v>
      </c>
      <c r="E144877">
        <v>0.25430034862763201</v>
      </c>
      <c r="F144877">
        <v>0.25225982214652198</v>
      </c>
      <c r="G144877">
        <v>1</v>
      </c>
    </row>
    <row r="144878" spans="1:7" x14ac:dyDescent="0.25">
      <c r="A144878" s="1" t="s">
        <v>4837</v>
      </c>
      <c r="B144878" s="1" t="s">
        <v>8712</v>
      </c>
      <c r="C144878">
        <v>0.68477625503156903</v>
      </c>
      <c r="D144878">
        <v>0.96867354435756903</v>
      </c>
      <c r="E144878">
        <v>0.31864368001961302</v>
      </c>
      <c r="F144878">
        <v>0.31608725976622198</v>
      </c>
      <c r="G144878">
        <v>1</v>
      </c>
    </row>
    <row r="144879" spans="1:7" x14ac:dyDescent="0.25">
      <c r="A144879" s="1" t="s">
        <v>3424</v>
      </c>
      <c r="B144879" s="1" t="s">
        <v>8712</v>
      </c>
      <c r="C144879">
        <v>0.62633229985595795</v>
      </c>
      <c r="D144879">
        <v>0.96018934773039399</v>
      </c>
      <c r="E144879">
        <v>0.48730782051879701</v>
      </c>
      <c r="F144879">
        <v>0.48339825148342902</v>
      </c>
      <c r="G144879">
        <v>1</v>
      </c>
    </row>
    <row r="144880" spans="1:7" x14ac:dyDescent="0.25">
      <c r="A144880" s="1" t="s">
        <v>841</v>
      </c>
      <c r="B144880" s="1" t="s">
        <v>8888</v>
      </c>
      <c r="C144880">
        <v>0.91780912717038798</v>
      </c>
      <c r="D144880">
        <v>0.99481894237811697</v>
      </c>
      <c r="E144880">
        <v>0.469694842326289</v>
      </c>
      <c r="F144880">
        <v>0.46592660501913802</v>
      </c>
      <c r="G144880">
        <v>1</v>
      </c>
    </row>
    <row r="144881" spans="1:7" x14ac:dyDescent="0.25">
      <c r="A144881" s="1" t="s">
        <v>9061</v>
      </c>
      <c r="B144881" s="1" t="s">
        <v>4593</v>
      </c>
      <c r="C144881">
        <v>0.55453398827768596</v>
      </c>
      <c r="D144881">
        <v>0.94728941623400398</v>
      </c>
      <c r="E144881">
        <v>0.27122670916469199</v>
      </c>
      <c r="F144881">
        <v>0.26905178278384201</v>
      </c>
      <c r="G144881">
        <v>1</v>
      </c>
    </row>
    <row r="144882" spans="1:7" x14ac:dyDescent="0.25">
      <c r="A144882" s="1" t="s">
        <v>7674</v>
      </c>
      <c r="B144882" s="1" t="s">
        <v>1076</v>
      </c>
      <c r="C144882">
        <v>0.94952978146348599</v>
      </c>
      <c r="D144882">
        <v>0.99782552544649705</v>
      </c>
      <c r="E144882">
        <v>0.29643633951279402</v>
      </c>
      <c r="F144882">
        <v>0.29883244616596499</v>
      </c>
      <c r="G144882">
        <v>-1</v>
      </c>
    </row>
    <row r="144883" spans="1:7" x14ac:dyDescent="0.25">
      <c r="A144883" s="1" t="s">
        <v>11111</v>
      </c>
      <c r="B144883" s="1" t="s">
        <v>8888</v>
      </c>
      <c r="C144883">
        <v>0.65509506701192299</v>
      </c>
      <c r="D144883">
        <v>0.964713950992384</v>
      </c>
      <c r="E144883">
        <v>0.68596574880252004</v>
      </c>
      <c r="F144883">
        <v>0.69150991079455404</v>
      </c>
      <c r="G144883">
        <v>-1</v>
      </c>
    </row>
    <row r="144884" spans="1:7" x14ac:dyDescent="0.25">
      <c r="A144884" s="1" t="s">
        <v>10543</v>
      </c>
      <c r="B144884" s="1" t="s">
        <v>8823</v>
      </c>
      <c r="C144884">
        <v>0.68272866769228102</v>
      </c>
      <c r="D144884">
        <v>0.96867354435756903</v>
      </c>
      <c r="E144884">
        <v>0.25661313986475598</v>
      </c>
      <c r="F144884">
        <v>0.25868651208726701</v>
      </c>
      <c r="G144884">
        <v>-1</v>
      </c>
    </row>
    <row r="144885" spans="1:7" x14ac:dyDescent="0.25">
      <c r="A144885" s="1" t="s">
        <v>8809</v>
      </c>
      <c r="B144885" s="1" t="s">
        <v>2350</v>
      </c>
      <c r="C144885">
        <v>0.97338450356801198</v>
      </c>
      <c r="D144885">
        <v>0.99991517073055003</v>
      </c>
      <c r="E144885">
        <v>0.21059768142188401</v>
      </c>
      <c r="F144885">
        <v>0.212299064310985</v>
      </c>
      <c r="G144885">
        <v>-1</v>
      </c>
    </row>
    <row r="144886" spans="1:7" x14ac:dyDescent="0.25">
      <c r="A144886" s="1" t="s">
        <v>5233</v>
      </c>
      <c r="B144886" s="1" t="s">
        <v>8206</v>
      </c>
      <c r="C144886">
        <v>0.78063033849869801</v>
      </c>
      <c r="D144886">
        <v>0.98159177584192103</v>
      </c>
      <c r="E144886">
        <v>0.36557079764466399</v>
      </c>
      <c r="F144886">
        <v>0.368523087399375</v>
      </c>
      <c r="G144886">
        <v>-1</v>
      </c>
    </row>
    <row r="144887" spans="1:7" x14ac:dyDescent="0.25">
      <c r="A144887" s="1" t="s">
        <v>93</v>
      </c>
      <c r="B144887" s="1" t="s">
        <v>236</v>
      </c>
      <c r="C144887">
        <v>0.71293393786260395</v>
      </c>
      <c r="D144887">
        <v>0.97257328895997996</v>
      </c>
      <c r="E144887">
        <v>0.88036621529884096</v>
      </c>
      <c r="F144887">
        <v>0.87331449386281301</v>
      </c>
      <c r="G144887">
        <v>1</v>
      </c>
    </row>
    <row r="144888" spans="1:7" x14ac:dyDescent="0.25">
      <c r="A144888" s="1" t="s">
        <v>7891</v>
      </c>
      <c r="B144888" s="1" t="s">
        <v>1076</v>
      </c>
      <c r="C144888">
        <v>0.65698290183243702</v>
      </c>
      <c r="D144888">
        <v>0.96500956004944405</v>
      </c>
      <c r="E144888">
        <v>0.94654856950340305</v>
      </c>
      <c r="F144888">
        <v>0.93896697967587806</v>
      </c>
      <c r="G144888">
        <v>1</v>
      </c>
    </row>
    <row r="144889" spans="1:7" x14ac:dyDescent="0.25">
      <c r="A144889" s="1" t="s">
        <v>4318</v>
      </c>
      <c r="B144889" s="1" t="s">
        <v>8823</v>
      </c>
      <c r="C144889">
        <v>0.55782633203841003</v>
      </c>
      <c r="D144889">
        <v>0.94799618006025799</v>
      </c>
      <c r="E144889">
        <v>8.0256353034920694E-2</v>
      </c>
      <c r="F144889">
        <v>7.96135373461965E-2</v>
      </c>
      <c r="G144889">
        <v>1</v>
      </c>
    </row>
    <row r="144890" spans="1:7" x14ac:dyDescent="0.25">
      <c r="A144890" s="1" t="s">
        <v>5693</v>
      </c>
      <c r="B144890" s="1" t="s">
        <v>2740</v>
      </c>
      <c r="C144890">
        <v>0.74251424988913906</v>
      </c>
      <c r="D144890">
        <v>0.97679396403762198</v>
      </c>
      <c r="E144890">
        <v>0.35547847530048599</v>
      </c>
      <c r="F144890">
        <v>0.35263367138671198</v>
      </c>
      <c r="G144890">
        <v>1</v>
      </c>
    </row>
    <row r="144891" spans="1:7" x14ac:dyDescent="0.25">
      <c r="A144891" s="1" t="s">
        <v>4985</v>
      </c>
      <c r="B144891" s="1" t="s">
        <v>8888</v>
      </c>
      <c r="C144891">
        <v>0.18500088416982699</v>
      </c>
      <c r="D144891">
        <v>0.82295464377052596</v>
      </c>
      <c r="E144891">
        <v>6.9116972996512898</v>
      </c>
      <c r="F144891">
        <v>6.8563876480214097</v>
      </c>
      <c r="G144891">
        <v>1</v>
      </c>
    </row>
    <row r="144892" spans="1:7" x14ac:dyDescent="0.25">
      <c r="A144892" s="1" t="s">
        <v>7965</v>
      </c>
      <c r="B144892" s="1" t="s">
        <v>8206</v>
      </c>
      <c r="C144892">
        <v>0.67300736748222301</v>
      </c>
      <c r="D144892">
        <v>0.96740847736562896</v>
      </c>
      <c r="E144892">
        <v>0.90281272301489401</v>
      </c>
      <c r="F144892">
        <v>0.89558963787379697</v>
      </c>
      <c r="G144892">
        <v>1</v>
      </c>
    </row>
    <row r="144893" spans="1:7" x14ac:dyDescent="0.25">
      <c r="A144893" s="1" t="s">
        <v>10716</v>
      </c>
      <c r="B144893" s="1" t="s">
        <v>8823</v>
      </c>
      <c r="C144893">
        <v>0.73170927651485795</v>
      </c>
      <c r="D144893">
        <v>0.97525062670821605</v>
      </c>
      <c r="E144893">
        <v>16.239236330924999</v>
      </c>
      <c r="F144893">
        <v>16.109340066652798</v>
      </c>
      <c r="G144893">
        <v>1</v>
      </c>
    </row>
    <row r="144894" spans="1:7" x14ac:dyDescent="0.25">
      <c r="A144894" s="1" t="s">
        <v>5055</v>
      </c>
      <c r="B144894" s="1" t="s">
        <v>8823</v>
      </c>
      <c r="C144894">
        <v>0.49035077567069002</v>
      </c>
      <c r="D144894">
        <v>0.93195112042046302</v>
      </c>
      <c r="E144894">
        <v>0.70334316255020601</v>
      </c>
      <c r="F144894">
        <v>0.69771748892387897</v>
      </c>
      <c r="G144894">
        <v>1</v>
      </c>
    </row>
    <row r="144895" spans="1:7" x14ac:dyDescent="0.25">
      <c r="A144895" s="1" t="s">
        <v>6071</v>
      </c>
      <c r="B144895" s="1" t="s">
        <v>1268</v>
      </c>
      <c r="C144895">
        <v>0.96822389293105304</v>
      </c>
      <c r="D144895">
        <v>0.99938489784529305</v>
      </c>
      <c r="E144895">
        <v>0.14344741644061901</v>
      </c>
      <c r="F144895">
        <v>0.14230045001208999</v>
      </c>
      <c r="G144895">
        <v>1</v>
      </c>
    </row>
    <row r="144896" spans="1:7" x14ac:dyDescent="0.25">
      <c r="A144896" s="1" t="s">
        <v>10984</v>
      </c>
      <c r="B144896" s="1" t="s">
        <v>5254</v>
      </c>
      <c r="C144896">
        <v>0.80967345075628305</v>
      </c>
      <c r="D144896">
        <v>0.98449928757989102</v>
      </c>
      <c r="E144896">
        <v>0.28214548167148101</v>
      </c>
      <c r="F144896">
        <v>0.28441960886211698</v>
      </c>
      <c r="G144896">
        <v>-1</v>
      </c>
    </row>
    <row r="144897" spans="1:7" x14ac:dyDescent="0.25">
      <c r="A144897" s="1" t="s">
        <v>11180</v>
      </c>
      <c r="B144897" s="1" t="s">
        <v>8823</v>
      </c>
      <c r="C144897">
        <v>0.720650899396165</v>
      </c>
      <c r="D144897">
        <v>0.97388264342409903</v>
      </c>
      <c r="E144897">
        <v>1.8982963321921</v>
      </c>
      <c r="F144897">
        <v>1.91359583689741</v>
      </c>
      <c r="G144897">
        <v>-1</v>
      </c>
    </row>
    <row r="144898" spans="1:7" x14ac:dyDescent="0.25">
      <c r="A144898" s="1" t="s">
        <v>6897</v>
      </c>
      <c r="B144898" s="1" t="s">
        <v>2575</v>
      </c>
      <c r="C144898">
        <v>0.62457200323909101</v>
      </c>
      <c r="D144898">
        <v>0.96007205411052499</v>
      </c>
      <c r="E144898">
        <v>0.20234820147568799</v>
      </c>
      <c r="F144898">
        <v>0.20073096639107199</v>
      </c>
      <c r="G144898">
        <v>1</v>
      </c>
    </row>
    <row r="144899" spans="1:7" x14ac:dyDescent="0.25">
      <c r="A144899" s="1" t="s">
        <v>11300</v>
      </c>
      <c r="B144899" s="1" t="s">
        <v>5254</v>
      </c>
      <c r="C144899">
        <v>0.74761906958943702</v>
      </c>
      <c r="D144899">
        <v>0.97740493000856998</v>
      </c>
      <c r="E144899">
        <v>1.61851244320559</v>
      </c>
      <c r="F144899">
        <v>1.60557800027661</v>
      </c>
      <c r="G144899">
        <v>1</v>
      </c>
    </row>
    <row r="144900" spans="1:7" x14ac:dyDescent="0.25">
      <c r="A144900" s="1" t="s">
        <v>4721</v>
      </c>
      <c r="B144900" s="1" t="s">
        <v>240</v>
      </c>
      <c r="C144900">
        <v>0.98735752447845404</v>
      </c>
      <c r="D144900">
        <v>1</v>
      </c>
      <c r="E144900">
        <v>2.3819090006634598</v>
      </c>
      <c r="F144900">
        <v>2.3628836512011899</v>
      </c>
      <c r="G144900">
        <v>1</v>
      </c>
    </row>
    <row r="144901" spans="1:7" x14ac:dyDescent="0.25">
      <c r="A144901" s="1" t="s">
        <v>5322</v>
      </c>
      <c r="B144901" s="1" t="s">
        <v>8501</v>
      </c>
      <c r="C144901">
        <v>0.61751688710809605</v>
      </c>
      <c r="D144901">
        <v>0.95856810568598605</v>
      </c>
      <c r="E144901">
        <v>0.268305063540279</v>
      </c>
      <c r="F144901">
        <v>0.27046534135592298</v>
      </c>
      <c r="G144901">
        <v>-1</v>
      </c>
    </row>
    <row r="144902" spans="1:7" x14ac:dyDescent="0.25">
      <c r="A144902" s="1" t="s">
        <v>8535</v>
      </c>
      <c r="B144902" s="1" t="s">
        <v>8888</v>
      </c>
      <c r="C144902">
        <v>0.26230045586051498</v>
      </c>
      <c r="D144902">
        <v>0.86468520802649396</v>
      </c>
      <c r="E144902">
        <v>0.53680716626783698</v>
      </c>
      <c r="F144902">
        <v>0.54112827936552699</v>
      </c>
      <c r="G144902">
        <v>-1</v>
      </c>
    </row>
    <row r="144903" spans="1:7" x14ac:dyDescent="0.25">
      <c r="A144903" s="1" t="s">
        <v>5127</v>
      </c>
      <c r="B144903" s="1" t="s">
        <v>2740</v>
      </c>
      <c r="C144903">
        <v>0.87111309587338703</v>
      </c>
      <c r="D144903">
        <v>0.98928741284926502</v>
      </c>
      <c r="E144903">
        <v>0.32975407838707699</v>
      </c>
      <c r="F144903">
        <v>0.33240755699637298</v>
      </c>
      <c r="G144903">
        <v>-1</v>
      </c>
    </row>
    <row r="144904" spans="1:7" x14ac:dyDescent="0.25">
      <c r="A144904" s="1" t="s">
        <v>5456</v>
      </c>
      <c r="B144904" s="1" t="s">
        <v>8206</v>
      </c>
      <c r="C144904">
        <v>0.94282213774268298</v>
      </c>
      <c r="D144904">
        <v>0.99680726319566904</v>
      </c>
      <c r="E144904">
        <v>0.77802188484688395</v>
      </c>
      <c r="F144904">
        <v>0.77181141950840704</v>
      </c>
      <c r="G144904">
        <v>1</v>
      </c>
    </row>
    <row r="144905" spans="1:7" x14ac:dyDescent="0.25">
      <c r="A144905" s="1" t="s">
        <v>3762</v>
      </c>
      <c r="B144905" s="1" t="s">
        <v>1268</v>
      </c>
      <c r="C144905">
        <v>0.22228988425851501</v>
      </c>
      <c r="D144905">
        <v>0.84541010572251696</v>
      </c>
      <c r="E144905">
        <v>0.18851359919368099</v>
      </c>
      <c r="F144905">
        <v>0.18700885469438</v>
      </c>
      <c r="G144905">
        <v>1</v>
      </c>
    </row>
    <row r="144906" spans="1:7" x14ac:dyDescent="0.25">
      <c r="A144906" s="1" t="s">
        <v>9699</v>
      </c>
      <c r="B144906" s="1" t="s">
        <v>6823</v>
      </c>
      <c r="C144906">
        <v>0.84780548920287302</v>
      </c>
      <c r="D144906">
        <v>0.98910868937264596</v>
      </c>
      <c r="E144906">
        <v>0.431246700035331</v>
      </c>
      <c r="F144906">
        <v>0.43471626801930902</v>
      </c>
      <c r="G144906">
        <v>-1</v>
      </c>
    </row>
    <row r="144907" spans="1:7" x14ac:dyDescent="0.25">
      <c r="A144907" s="1" t="s">
        <v>7386</v>
      </c>
      <c r="B144907" s="1" t="s">
        <v>240</v>
      </c>
      <c r="C144907">
        <v>0.66544719231434302</v>
      </c>
      <c r="D144907">
        <v>0.96657769258126802</v>
      </c>
      <c r="E144907">
        <v>0.46861940238968802</v>
      </c>
      <c r="F144907">
        <v>0.46487964898707501</v>
      </c>
      <c r="G144907">
        <v>1</v>
      </c>
    </row>
    <row r="144908" spans="1:7" x14ac:dyDescent="0.25">
      <c r="A144908" s="1" t="s">
        <v>9251</v>
      </c>
      <c r="B144908" s="1" t="s">
        <v>8670</v>
      </c>
      <c r="C144908">
        <v>0.943397249579919</v>
      </c>
      <c r="D144908">
        <v>0.99681120803529299</v>
      </c>
      <c r="E144908">
        <v>0.43847839279045198</v>
      </c>
      <c r="F144908">
        <v>0.44200537165717502</v>
      </c>
      <c r="G144908">
        <v>-1</v>
      </c>
    </row>
    <row r="144909" spans="1:7" x14ac:dyDescent="0.25">
      <c r="A144909" s="1" t="s">
        <v>2038</v>
      </c>
      <c r="B144909" s="1" t="s">
        <v>1266</v>
      </c>
      <c r="C144909">
        <v>0.38483806814467397</v>
      </c>
      <c r="D144909">
        <v>0.910168254888996</v>
      </c>
      <c r="E144909">
        <v>0.48518358651407101</v>
      </c>
      <c r="F144909">
        <v>0.48131211623025</v>
      </c>
      <c r="G144909">
        <v>1</v>
      </c>
    </row>
    <row r="144910" spans="1:7" x14ac:dyDescent="0.25">
      <c r="A144910" s="1" t="s">
        <v>10017</v>
      </c>
      <c r="B144910" s="1" t="s">
        <v>8206</v>
      </c>
      <c r="C144910">
        <v>0.59421602050807398</v>
      </c>
      <c r="D144910">
        <v>0.95466320729877596</v>
      </c>
      <c r="E144910">
        <v>0.72793935491985895</v>
      </c>
      <c r="F144910">
        <v>0.73379168101363201</v>
      </c>
      <c r="G144910">
        <v>-1</v>
      </c>
    </row>
    <row r="144911" spans="1:7" x14ac:dyDescent="0.25">
      <c r="A144911" s="1" t="s">
        <v>1675</v>
      </c>
      <c r="B144911" s="1" t="s">
        <v>8670</v>
      </c>
      <c r="C144911">
        <v>0.91849992214183895</v>
      </c>
      <c r="D144911">
        <v>0.99496491900400696</v>
      </c>
      <c r="E144911">
        <v>0.24546032327790801</v>
      </c>
      <c r="F144911">
        <v>0.247433674198862</v>
      </c>
      <c r="G144911">
        <v>-1</v>
      </c>
    </row>
    <row r="144912" spans="1:7" x14ac:dyDescent="0.25">
      <c r="A144912" s="1" t="s">
        <v>11080</v>
      </c>
      <c r="B144912" s="1" t="s">
        <v>5254</v>
      </c>
      <c r="C144912">
        <v>0.62613805689642199</v>
      </c>
      <c r="D144912">
        <v>0.96011645175128502</v>
      </c>
      <c r="E144912">
        <v>18.5087034402755</v>
      </c>
      <c r="F144912">
        <v>18.361107228817598</v>
      </c>
      <c r="G144912">
        <v>1</v>
      </c>
    </row>
    <row r="144913" spans="1:7" x14ac:dyDescent="0.25">
      <c r="A144913" s="1" t="s">
        <v>9134</v>
      </c>
      <c r="B144913" s="1" t="s">
        <v>4728</v>
      </c>
      <c r="C144913">
        <v>0.691899710623051</v>
      </c>
      <c r="D144913">
        <v>0.96919544442490002</v>
      </c>
      <c r="E144913">
        <v>1.42393855028964</v>
      </c>
      <c r="F144913">
        <v>1.4353833235881499</v>
      </c>
      <c r="G144913">
        <v>-1</v>
      </c>
    </row>
    <row r="144914" spans="1:7" x14ac:dyDescent="0.25">
      <c r="A144914" s="1" t="s">
        <v>2272</v>
      </c>
      <c r="B144914" s="1" t="s">
        <v>8712</v>
      </c>
      <c r="C144914">
        <v>0.63741713140380396</v>
      </c>
      <c r="D144914">
        <v>0.96197331874365699</v>
      </c>
      <c r="E144914">
        <v>1.30595425664109</v>
      </c>
      <c r="F144914">
        <v>1.3164498935195701</v>
      </c>
      <c r="G144914">
        <v>-1</v>
      </c>
    </row>
    <row r="144915" spans="1:7" x14ac:dyDescent="0.25">
      <c r="A144915" s="1" t="s">
        <v>7962</v>
      </c>
      <c r="B144915" s="1" t="s">
        <v>8206</v>
      </c>
      <c r="C144915">
        <v>0.98375458702414298</v>
      </c>
      <c r="D144915">
        <v>1</v>
      </c>
      <c r="E144915">
        <v>0.848012802322613</v>
      </c>
      <c r="F144915">
        <v>0.84125499328668096</v>
      </c>
      <c r="G144915">
        <v>1</v>
      </c>
    </row>
    <row r="144916" spans="1:7" x14ac:dyDescent="0.25">
      <c r="A144916" s="1" t="s">
        <v>9430</v>
      </c>
      <c r="B144916" s="1" t="s">
        <v>4593</v>
      </c>
      <c r="C144916">
        <v>0.88774476874026098</v>
      </c>
      <c r="D144916">
        <v>0.99194178722684201</v>
      </c>
      <c r="E144916">
        <v>1.2533914331917499</v>
      </c>
      <c r="F144916">
        <v>1.2434033770289601</v>
      </c>
      <c r="G144916">
        <v>1</v>
      </c>
    </row>
    <row r="144917" spans="1:7" x14ac:dyDescent="0.25">
      <c r="A144917" s="1" t="s">
        <v>11771</v>
      </c>
      <c r="B144917" s="1" t="s">
        <v>22</v>
      </c>
      <c r="C144917">
        <v>0.26074666265600699</v>
      </c>
      <c r="D144917">
        <v>0.86409606651898896</v>
      </c>
      <c r="E144917">
        <v>4.0327047932204199</v>
      </c>
      <c r="F144917">
        <v>4.0650974618197599</v>
      </c>
      <c r="G144917">
        <v>-1</v>
      </c>
    </row>
    <row r="144918" spans="1:7" x14ac:dyDescent="0.25">
      <c r="A144918" s="1" t="s">
        <v>7671</v>
      </c>
      <c r="B144918" s="1" t="s">
        <v>1268</v>
      </c>
      <c r="C144918">
        <v>0.77137761404773197</v>
      </c>
      <c r="D144918">
        <v>0.98020924064864001</v>
      </c>
      <c r="E144918">
        <v>0.26689765763927398</v>
      </c>
      <c r="F144918">
        <v>0.26904120372520901</v>
      </c>
      <c r="G144918">
        <v>-1</v>
      </c>
    </row>
    <row r="144919" spans="1:7" x14ac:dyDescent="0.25">
      <c r="A144919" s="1" t="s">
        <v>8966</v>
      </c>
      <c r="B144919" s="1" t="s">
        <v>8206</v>
      </c>
      <c r="C144919">
        <v>0.52228661444104396</v>
      </c>
      <c r="D144919">
        <v>0.93925993264116003</v>
      </c>
      <c r="E144919">
        <v>0.65540947275087902</v>
      </c>
      <c r="F144919">
        <v>0.650188695064433</v>
      </c>
      <c r="G144919">
        <v>1</v>
      </c>
    </row>
    <row r="144920" spans="1:7" x14ac:dyDescent="0.25">
      <c r="A144920" s="1" t="s">
        <v>6947</v>
      </c>
      <c r="B144920" s="1" t="s">
        <v>1076</v>
      </c>
      <c r="C144920">
        <v>0.96329695488214195</v>
      </c>
      <c r="D144920">
        <v>0.99894209294332303</v>
      </c>
      <c r="E144920">
        <v>0.51004525799508005</v>
      </c>
      <c r="F144920">
        <v>0.514140348904498</v>
      </c>
      <c r="G144920">
        <v>-1</v>
      </c>
    </row>
    <row r="144921" spans="1:7" x14ac:dyDescent="0.25">
      <c r="A144921" s="1" t="s">
        <v>2749</v>
      </c>
      <c r="B144921" s="1" t="s">
        <v>2575</v>
      </c>
      <c r="C144921">
        <v>0.90071881349513405</v>
      </c>
      <c r="D144921">
        <v>0.99320868488808101</v>
      </c>
      <c r="E144921">
        <v>2.0283988794193899</v>
      </c>
      <c r="F144921">
        <v>2.01224385631554</v>
      </c>
      <c r="G144921">
        <v>1</v>
      </c>
    </row>
    <row r="144922" spans="1:7" x14ac:dyDescent="0.25">
      <c r="A144922" s="1" t="s">
        <v>1155</v>
      </c>
      <c r="B144922" s="1" t="s">
        <v>8888</v>
      </c>
      <c r="C144922">
        <v>0.64509534361102105</v>
      </c>
      <c r="D144922">
        <v>0.96306089984011201</v>
      </c>
      <c r="E144922">
        <v>0.31726000828981998</v>
      </c>
      <c r="F144922">
        <v>0.31980620072467097</v>
      </c>
      <c r="G144922">
        <v>-1</v>
      </c>
    </row>
    <row r="144923" spans="1:7" x14ac:dyDescent="0.25">
      <c r="A144923" s="1" t="s">
        <v>4336</v>
      </c>
      <c r="B144923" s="1" t="s">
        <v>2740</v>
      </c>
      <c r="C144923">
        <v>0.49243604403996</v>
      </c>
      <c r="D144923">
        <v>0.93228295206269096</v>
      </c>
      <c r="E144923">
        <v>0.36151049187345702</v>
      </c>
      <c r="F144923">
        <v>0.35863254376125198</v>
      </c>
      <c r="G144923">
        <v>1</v>
      </c>
    </row>
    <row r="144924" spans="1:7" x14ac:dyDescent="0.25">
      <c r="A144924" s="1" t="s">
        <v>10240</v>
      </c>
      <c r="B144924" s="1" t="s">
        <v>1268</v>
      </c>
      <c r="C144924">
        <v>0.83476136852858596</v>
      </c>
      <c r="D144924">
        <v>0.98798670187411197</v>
      </c>
      <c r="E144924">
        <v>1.0659823587647199</v>
      </c>
      <c r="F144924">
        <v>1.0574972402776801</v>
      </c>
      <c r="G144924">
        <v>1</v>
      </c>
    </row>
    <row r="144925" spans="1:7" x14ac:dyDescent="0.25">
      <c r="A144925" s="1" t="s">
        <v>2802</v>
      </c>
      <c r="B144925" s="1" t="s">
        <v>1283</v>
      </c>
      <c r="C144925">
        <v>0.79686692122527403</v>
      </c>
      <c r="D144925">
        <v>0.98338548354683897</v>
      </c>
      <c r="E144925">
        <v>1.8570295127357801</v>
      </c>
      <c r="F144925">
        <v>1.84224887071365</v>
      </c>
      <c r="G144925">
        <v>1</v>
      </c>
    </row>
    <row r="144926" spans="1:7" x14ac:dyDescent="0.25">
      <c r="A144926" s="1" t="s">
        <v>10512</v>
      </c>
      <c r="B144926" s="1" t="s">
        <v>8670</v>
      </c>
      <c r="C144926">
        <v>0.18388215427544699</v>
      </c>
      <c r="D144926">
        <v>0.82231266916493295</v>
      </c>
      <c r="E144926">
        <v>16.674764806231</v>
      </c>
      <c r="F144926">
        <v>16.808519628170199</v>
      </c>
      <c r="G144926">
        <v>-1</v>
      </c>
    </row>
    <row r="144927" spans="1:7" x14ac:dyDescent="0.25">
      <c r="A144927" s="1" t="s">
        <v>9925</v>
      </c>
      <c r="B144927" s="1" t="s">
        <v>8823</v>
      </c>
      <c r="C144927">
        <v>0.80464731134708301</v>
      </c>
      <c r="D144927">
        <v>0.98373375528840101</v>
      </c>
      <c r="E144927">
        <v>0.59319438682835901</v>
      </c>
      <c r="F144927">
        <v>0.597951828719677</v>
      </c>
      <c r="G144927">
        <v>-1</v>
      </c>
    </row>
    <row r="144928" spans="1:7" x14ac:dyDescent="0.25">
      <c r="A144928" s="1" t="s">
        <v>11539</v>
      </c>
      <c r="B144928" s="1" t="s">
        <v>8670</v>
      </c>
      <c r="C144928">
        <v>0.56318967483584903</v>
      </c>
      <c r="D144928">
        <v>0.94874925469957405</v>
      </c>
      <c r="E144928">
        <v>1.4756607376978099</v>
      </c>
      <c r="F144928">
        <v>1.4639211904220799</v>
      </c>
      <c r="G144928">
        <v>1</v>
      </c>
    </row>
    <row r="144929" spans="1:7" x14ac:dyDescent="0.25">
      <c r="A144929" s="1" t="s">
        <v>7445</v>
      </c>
      <c r="B144929" s="1" t="s">
        <v>5254</v>
      </c>
      <c r="C144929">
        <v>0.43589514060359802</v>
      </c>
      <c r="D144929">
        <v>0.91740586267187096</v>
      </c>
      <c r="E144929">
        <v>0.92721858302539595</v>
      </c>
      <c r="F144929">
        <v>0.91984427698218496</v>
      </c>
      <c r="G144929">
        <v>1</v>
      </c>
    </row>
    <row r="144930" spans="1:7" x14ac:dyDescent="0.25">
      <c r="A144930" s="1" t="s">
        <v>1418</v>
      </c>
      <c r="B144930" s="1" t="s">
        <v>1266</v>
      </c>
      <c r="C144930">
        <v>0.37406440233705601</v>
      </c>
      <c r="D144930">
        <v>0.90808926622429498</v>
      </c>
      <c r="E144930">
        <v>0.27296636951588199</v>
      </c>
      <c r="F144930">
        <v>0.27079587073545902</v>
      </c>
      <c r="G144930">
        <v>1</v>
      </c>
    </row>
    <row r="144931" spans="1:7" x14ac:dyDescent="0.25">
      <c r="A144931" s="1" t="s">
        <v>3404</v>
      </c>
      <c r="B144931" s="1" t="s">
        <v>8670</v>
      </c>
      <c r="C144931">
        <v>0.94529230360039995</v>
      </c>
      <c r="D144931">
        <v>0.99710332430753401</v>
      </c>
      <c r="E144931">
        <v>0.19397113949278399</v>
      </c>
      <c r="F144931">
        <v>0.19242897017828201</v>
      </c>
      <c r="G144931">
        <v>1</v>
      </c>
    </row>
    <row r="144932" spans="1:7" x14ac:dyDescent="0.25">
      <c r="A144932" s="1" t="s">
        <v>1702</v>
      </c>
      <c r="B144932" s="1" t="s">
        <v>8823</v>
      </c>
      <c r="C144932">
        <v>0.74126589539295695</v>
      </c>
      <c r="D144932">
        <v>0.97664275488304297</v>
      </c>
      <c r="E144932">
        <v>0.47762410999903598</v>
      </c>
      <c r="F144932">
        <v>0.47382707941707197</v>
      </c>
      <c r="G144932">
        <v>1</v>
      </c>
    </row>
    <row r="144933" spans="1:7" x14ac:dyDescent="0.25">
      <c r="A144933" s="1" t="s">
        <v>4488</v>
      </c>
      <c r="B144933" s="1" t="s">
        <v>4728</v>
      </c>
      <c r="C144933">
        <v>0.94518732683892803</v>
      </c>
      <c r="D144933">
        <v>0.99708888008332397</v>
      </c>
      <c r="E144933">
        <v>0.71879210358187495</v>
      </c>
      <c r="F144933">
        <v>0.71307920323051699</v>
      </c>
      <c r="G144933">
        <v>1</v>
      </c>
    </row>
    <row r="144934" spans="1:7" x14ac:dyDescent="0.25">
      <c r="A144934" s="1" t="s">
        <v>6960</v>
      </c>
      <c r="B144934" s="1" t="s">
        <v>1283</v>
      </c>
      <c r="C144934">
        <v>0.42117236075800801</v>
      </c>
      <c r="D144934">
        <v>0.91610640484060701</v>
      </c>
      <c r="E144934">
        <v>1.0750755959154901</v>
      </c>
      <c r="F144934">
        <v>1.06653130541175</v>
      </c>
      <c r="G144934">
        <v>1</v>
      </c>
    </row>
    <row r="144935" spans="1:7" x14ac:dyDescent="0.25">
      <c r="A144935" s="1" t="s">
        <v>7237</v>
      </c>
      <c r="B144935" s="1" t="s">
        <v>1401</v>
      </c>
      <c r="C144935">
        <v>0.60823722787956003</v>
      </c>
      <c r="D144935">
        <v>0.95727986285897704</v>
      </c>
      <c r="E144935">
        <v>0.61513522399408704</v>
      </c>
      <c r="F144935">
        <v>0.61024812994894095</v>
      </c>
      <c r="G144935">
        <v>1</v>
      </c>
    </row>
    <row r="144936" spans="1:7" x14ac:dyDescent="0.25">
      <c r="A144936" s="1" t="s">
        <v>1629</v>
      </c>
      <c r="B144936" s="1" t="s">
        <v>8670</v>
      </c>
      <c r="C144936">
        <v>0.18570139000920499</v>
      </c>
      <c r="D144936">
        <v>0.82349442601679701</v>
      </c>
      <c r="E144936">
        <v>0.52603072640539295</v>
      </c>
      <c r="F144936">
        <v>0.53024322367547405</v>
      </c>
      <c r="G144936">
        <v>-1</v>
      </c>
    </row>
    <row r="144937" spans="1:7" x14ac:dyDescent="0.25">
      <c r="A144937" s="1" t="s">
        <v>9745</v>
      </c>
      <c r="B144937" s="1" t="s">
        <v>8</v>
      </c>
      <c r="C144937">
        <v>0.74112348703179698</v>
      </c>
      <c r="D144937">
        <v>0.97664275488304297</v>
      </c>
      <c r="E144937">
        <v>3.5421785380869202</v>
      </c>
      <c r="F144937">
        <v>3.57054410893848</v>
      </c>
      <c r="G144937">
        <v>-1</v>
      </c>
    </row>
    <row r="144938" spans="1:7" x14ac:dyDescent="0.25">
      <c r="A144938" s="1" t="s">
        <v>6123</v>
      </c>
      <c r="B144938" s="1" t="s">
        <v>5254</v>
      </c>
      <c r="C144938">
        <v>0.58834483258584902</v>
      </c>
      <c r="D144938">
        <v>0.95362486971973504</v>
      </c>
      <c r="E144938">
        <v>0.63365975014708698</v>
      </c>
      <c r="F144938">
        <v>0.63873256164788705</v>
      </c>
      <c r="G144938">
        <v>-1</v>
      </c>
    </row>
    <row r="144939" spans="1:7" x14ac:dyDescent="0.25">
      <c r="A144939" s="1" t="s">
        <v>10439</v>
      </c>
      <c r="B144939" s="1" t="s">
        <v>8823</v>
      </c>
      <c r="C144939">
        <v>0.96782763522482895</v>
      </c>
      <c r="D144939">
        <v>0.99930875612356895</v>
      </c>
      <c r="E144939">
        <v>0.21249862193168401</v>
      </c>
      <c r="F144939">
        <v>0.210811190787726</v>
      </c>
      <c r="G144939">
        <v>1</v>
      </c>
    </row>
    <row r="144940" spans="1:7" x14ac:dyDescent="0.25">
      <c r="A144940" s="1" t="s">
        <v>10709</v>
      </c>
      <c r="B144940" s="1" t="s">
        <v>236</v>
      </c>
      <c r="C144940">
        <v>0.54993878611063995</v>
      </c>
      <c r="D144940">
        <v>0.94641717397811398</v>
      </c>
      <c r="E144940">
        <v>17.091084923128001</v>
      </c>
      <c r="F144940">
        <v>16.9553689882265</v>
      </c>
      <c r="G144940">
        <v>1</v>
      </c>
    </row>
    <row r="144941" spans="1:7" x14ac:dyDescent="0.25">
      <c r="A144941" s="1" t="s">
        <v>7339</v>
      </c>
      <c r="B144941" s="1" t="s">
        <v>24</v>
      </c>
      <c r="C144941">
        <v>0.75579999789789598</v>
      </c>
      <c r="D144941">
        <v>0.97873047580885397</v>
      </c>
      <c r="E144941">
        <v>9.6733181742234303E-2</v>
      </c>
      <c r="F144941">
        <v>9.5965162224078901E-2</v>
      </c>
      <c r="G144941">
        <v>1</v>
      </c>
    </row>
    <row r="144942" spans="1:7" x14ac:dyDescent="0.25">
      <c r="A144942" s="1" t="s">
        <v>6608</v>
      </c>
      <c r="B144942" s="1" t="s">
        <v>1266</v>
      </c>
      <c r="C144942">
        <v>0.94471985334781405</v>
      </c>
      <c r="D144942">
        <v>0.99694322510034705</v>
      </c>
      <c r="E144942">
        <v>0.799377168983881</v>
      </c>
      <c r="F144942">
        <v>0.80577341562205196</v>
      </c>
      <c r="G144942">
        <v>-1</v>
      </c>
    </row>
    <row r="144943" spans="1:7" x14ac:dyDescent="0.25">
      <c r="A144943" s="1" t="s">
        <v>4539</v>
      </c>
      <c r="B144943" s="1" t="s">
        <v>8712</v>
      </c>
      <c r="C144943">
        <v>0.42212725105571097</v>
      </c>
      <c r="D144943">
        <v>0.91624353541926495</v>
      </c>
      <c r="E144943">
        <v>0.24129947240053301</v>
      </c>
      <c r="F144943">
        <v>0.243229679931527</v>
      </c>
      <c r="G144943">
        <v>-1</v>
      </c>
    </row>
    <row r="144944" spans="1:7" x14ac:dyDescent="0.25">
      <c r="A144944" s="1" t="s">
        <v>12266</v>
      </c>
      <c r="B144944" s="1" t="s">
        <v>8670</v>
      </c>
      <c r="C144944">
        <v>0.93351609176804395</v>
      </c>
      <c r="D144944">
        <v>0.99567471249611295</v>
      </c>
      <c r="E144944">
        <v>17.947080752901702</v>
      </c>
      <c r="F144944">
        <v>17.804664633330699</v>
      </c>
      <c r="G144944">
        <v>1</v>
      </c>
    </row>
    <row r="144945" spans="1:7" x14ac:dyDescent="0.25">
      <c r="A144945" s="1" t="s">
        <v>8789</v>
      </c>
      <c r="B144945" s="1" t="s">
        <v>8888</v>
      </c>
      <c r="C144945">
        <v>0.71757393832961802</v>
      </c>
      <c r="D144945">
        <v>0.97340548407310901</v>
      </c>
      <c r="E144945">
        <v>0.40162506668603398</v>
      </c>
      <c r="F144945">
        <v>0.40483693764862999</v>
      </c>
      <c r="G144945">
        <v>-1</v>
      </c>
    </row>
    <row r="144946" spans="1:7" x14ac:dyDescent="0.25">
      <c r="A144946" s="1" t="s">
        <v>5265</v>
      </c>
      <c r="B144946" s="1" t="s">
        <v>2575</v>
      </c>
      <c r="C144946">
        <v>0.67441670578236401</v>
      </c>
      <c r="D144946">
        <v>0.96752053026449802</v>
      </c>
      <c r="E144946">
        <v>0.26611974803202698</v>
      </c>
      <c r="F144946">
        <v>0.26400846004782802</v>
      </c>
      <c r="G144946">
        <v>1</v>
      </c>
    </row>
    <row r="144947" spans="1:7" x14ac:dyDescent="0.25">
      <c r="A144947" s="1" t="s">
        <v>1897</v>
      </c>
      <c r="B144947" s="1" t="s">
        <v>8823</v>
      </c>
      <c r="C144947">
        <v>0.82224794114238398</v>
      </c>
      <c r="D144947">
        <v>0.98673623572157998</v>
      </c>
      <c r="E144947">
        <v>0.448168543092413</v>
      </c>
      <c r="F144947">
        <v>0.44461417156294403</v>
      </c>
      <c r="G144947">
        <v>1</v>
      </c>
    </row>
    <row r="144948" spans="1:7" x14ac:dyDescent="0.25">
      <c r="A144948" s="1" t="s">
        <v>2849</v>
      </c>
      <c r="B144948" s="1" t="s">
        <v>4593</v>
      </c>
      <c r="C144948">
        <v>0.87741109324353606</v>
      </c>
      <c r="D144948">
        <v>0.99019417793736997</v>
      </c>
      <c r="E144948">
        <v>0.28261268186927901</v>
      </c>
      <c r="F144948">
        <v>0.28037175067825099</v>
      </c>
      <c r="G144948">
        <v>1</v>
      </c>
    </row>
    <row r="144949" spans="1:7" x14ac:dyDescent="0.25">
      <c r="A144949" s="1" t="s">
        <v>6631</v>
      </c>
      <c r="B144949" s="1" t="s">
        <v>6823</v>
      </c>
      <c r="C144949">
        <v>2.7481925166194701E-2</v>
      </c>
      <c r="D144949">
        <v>0.52687744778484102</v>
      </c>
      <c r="E144949">
        <v>0.683767345703438</v>
      </c>
      <c r="F144949">
        <v>0.67834767340379398</v>
      </c>
      <c r="G144949">
        <v>1</v>
      </c>
    </row>
    <row r="144950" spans="1:7" x14ac:dyDescent="0.25">
      <c r="A144950" s="1" t="s">
        <v>5130</v>
      </c>
      <c r="B144950" s="1" t="s">
        <v>1266</v>
      </c>
      <c r="C144950">
        <v>0.86537756335827498</v>
      </c>
      <c r="D144950">
        <v>0.98928741284926502</v>
      </c>
      <c r="E144950">
        <v>0.63044347057533801</v>
      </c>
      <c r="F144950">
        <v>0.62544711927546304</v>
      </c>
      <c r="G144950">
        <v>1</v>
      </c>
    </row>
    <row r="144951" spans="1:7" x14ac:dyDescent="0.25">
      <c r="A144951" s="1" t="s">
        <v>2363</v>
      </c>
      <c r="B144951" s="1" t="s">
        <v>8823</v>
      </c>
      <c r="C144951">
        <v>0.39688778296836902</v>
      </c>
      <c r="D144951">
        <v>0.91067970933561204</v>
      </c>
      <c r="E144951">
        <v>0.12325421026653501</v>
      </c>
      <c r="F144951">
        <v>0.12227740605547099</v>
      </c>
      <c r="G144951">
        <v>1</v>
      </c>
    </row>
    <row r="144952" spans="1:7" x14ac:dyDescent="0.25">
      <c r="A144952" s="1" t="s">
        <v>4159</v>
      </c>
      <c r="B144952" s="1" t="s">
        <v>8501</v>
      </c>
      <c r="C144952">
        <v>0.80238105185849296</v>
      </c>
      <c r="D144952">
        <v>0.98338548354683897</v>
      </c>
      <c r="E144952">
        <v>0.45002585831432301</v>
      </c>
      <c r="F144952">
        <v>0.45362079438591202</v>
      </c>
      <c r="G144952">
        <v>-1</v>
      </c>
    </row>
    <row r="144953" spans="1:7" x14ac:dyDescent="0.25">
      <c r="A144953" s="1" t="s">
        <v>10192</v>
      </c>
      <c r="B144953" s="1" t="s">
        <v>8206</v>
      </c>
      <c r="C144953">
        <v>0.81204678544999798</v>
      </c>
      <c r="D144953">
        <v>0.98490458555582006</v>
      </c>
      <c r="E144953">
        <v>1.3509731869066499</v>
      </c>
      <c r="F144953">
        <v>1.3617628566962701</v>
      </c>
      <c r="G144953">
        <v>-1</v>
      </c>
    </row>
    <row r="144954" spans="1:7" x14ac:dyDescent="0.25">
      <c r="A144954" s="1" t="s">
        <v>8915</v>
      </c>
      <c r="B144954" s="1" t="s">
        <v>27</v>
      </c>
      <c r="C144954">
        <v>1</v>
      </c>
      <c r="D144954">
        <v>1</v>
      </c>
      <c r="E144954">
        <v>4.6250753036905001</v>
      </c>
      <c r="F144954">
        <v>4.6620046620046596</v>
      </c>
      <c r="G144954">
        <v>-1</v>
      </c>
    </row>
    <row r="144955" spans="1:7" x14ac:dyDescent="0.25">
      <c r="A144955" s="1" t="s">
        <v>1917</v>
      </c>
      <c r="B144955" s="1" t="s">
        <v>2740</v>
      </c>
      <c r="C144955">
        <v>0.46171967944328202</v>
      </c>
      <c r="D144955">
        <v>0.92454586055960097</v>
      </c>
      <c r="E144955">
        <v>0.50470550953522797</v>
      </c>
      <c r="F144955">
        <v>0.50070788801556698</v>
      </c>
      <c r="G144955">
        <v>1</v>
      </c>
    </row>
    <row r="144956" spans="1:7" x14ac:dyDescent="0.25">
      <c r="A144956" s="1" t="s">
        <v>10190</v>
      </c>
      <c r="B144956" s="1" t="s">
        <v>236</v>
      </c>
      <c r="C144956">
        <v>0.70683841738086295</v>
      </c>
      <c r="D144956">
        <v>0.971644557313602</v>
      </c>
      <c r="E144956">
        <v>2.91143199949743</v>
      </c>
      <c r="F144956">
        <v>2.93467384867155</v>
      </c>
      <c r="G144956">
        <v>-1</v>
      </c>
    </row>
    <row r="144957" spans="1:7" x14ac:dyDescent="0.25">
      <c r="A144957" s="1" t="s">
        <v>1098</v>
      </c>
      <c r="B144957" s="1" t="s">
        <v>8823</v>
      </c>
      <c r="C144957">
        <v>0.95841220872941801</v>
      </c>
      <c r="D144957">
        <v>0.99852469931932197</v>
      </c>
      <c r="E144957">
        <v>0.177674845385139</v>
      </c>
      <c r="F144957">
        <v>0.17626821488580899</v>
      </c>
      <c r="G144957">
        <v>1</v>
      </c>
    </row>
    <row r="144958" spans="1:7" x14ac:dyDescent="0.25">
      <c r="A144958" s="1" t="s">
        <v>2295</v>
      </c>
      <c r="B144958" s="1" t="s">
        <v>1266</v>
      </c>
      <c r="C144958">
        <v>0.55042145567426304</v>
      </c>
      <c r="D144958">
        <v>0.94647917133142601</v>
      </c>
      <c r="E144958">
        <v>1.1647862436762899</v>
      </c>
      <c r="F144958">
        <v>1.15556505018961</v>
      </c>
      <c r="G144958">
        <v>1</v>
      </c>
    </row>
    <row r="144959" spans="1:7" x14ac:dyDescent="0.25">
      <c r="A144959" s="1" t="s">
        <v>5389</v>
      </c>
      <c r="B144959" s="1" t="s">
        <v>6823</v>
      </c>
      <c r="C144959">
        <v>0.350988808425164</v>
      </c>
      <c r="D144959">
        <v>0.89892364434609795</v>
      </c>
      <c r="E144959">
        <v>3.6552583015789999</v>
      </c>
      <c r="F144959">
        <v>3.6263323274601702</v>
      </c>
      <c r="G144959">
        <v>1</v>
      </c>
    </row>
    <row r="144960" spans="1:7" x14ac:dyDescent="0.25">
      <c r="A144960" s="1" t="s">
        <v>10459</v>
      </c>
      <c r="B144960" s="1" t="s">
        <v>8712</v>
      </c>
      <c r="C144960">
        <v>0.80873837565328599</v>
      </c>
      <c r="D144960">
        <v>0.98434161861809699</v>
      </c>
      <c r="E144960">
        <v>1.66226659784583</v>
      </c>
      <c r="F144960">
        <v>1.6491155841479801</v>
      </c>
      <c r="G144960">
        <v>1</v>
      </c>
    </row>
    <row r="144961" spans="1:7" x14ac:dyDescent="0.25">
      <c r="A144961" s="1" t="s">
        <v>9647</v>
      </c>
      <c r="B144961" s="1" t="s">
        <v>236</v>
      </c>
      <c r="C144961">
        <v>0.15320985658617201</v>
      </c>
      <c r="D144961">
        <v>0.798764127665479</v>
      </c>
      <c r="E144961">
        <v>0.57653817150474895</v>
      </c>
      <c r="F144961">
        <v>0.581135230635202</v>
      </c>
      <c r="G144961">
        <v>-1</v>
      </c>
    </row>
    <row r="144962" spans="1:7" x14ac:dyDescent="0.25">
      <c r="A144962" s="1" t="s">
        <v>9858</v>
      </c>
      <c r="B144962" s="1" t="s">
        <v>2575</v>
      </c>
      <c r="C144962">
        <v>0.82472438190738595</v>
      </c>
      <c r="D144962">
        <v>0.98705114883266398</v>
      </c>
      <c r="E144962">
        <v>0.569413166017946</v>
      </c>
      <c r="F144962">
        <v>0.56490913420339395</v>
      </c>
      <c r="G144962">
        <v>1</v>
      </c>
    </row>
    <row r="144963" spans="1:7" x14ac:dyDescent="0.25">
      <c r="A144963" s="1" t="s">
        <v>4513</v>
      </c>
      <c r="B144963" s="1" t="s">
        <v>8670</v>
      </c>
      <c r="C144963">
        <v>0.71187689971041401</v>
      </c>
      <c r="D144963">
        <v>0.97243622232460203</v>
      </c>
      <c r="E144963">
        <v>0.47738991036821798</v>
      </c>
      <c r="F144963">
        <v>0.47361419374036701</v>
      </c>
      <c r="G144963">
        <v>1</v>
      </c>
    </row>
    <row r="144964" spans="1:7" x14ac:dyDescent="0.25">
      <c r="A144964" s="1" t="s">
        <v>4812</v>
      </c>
      <c r="B144964" s="1" t="s">
        <v>8712</v>
      </c>
      <c r="C144964">
        <v>0.90224759466373305</v>
      </c>
      <c r="D144964">
        <v>0.99335124878163705</v>
      </c>
      <c r="E144964">
        <v>0.165047882878647</v>
      </c>
      <c r="F144964">
        <v>0.163742760175938</v>
      </c>
      <c r="G144964">
        <v>1</v>
      </c>
    </row>
    <row r="144965" spans="1:7" x14ac:dyDescent="0.25">
      <c r="A144965" s="1" t="s">
        <v>7480</v>
      </c>
      <c r="B144965" s="1" t="s">
        <v>8670</v>
      </c>
      <c r="C144965">
        <v>0.98110007098239804</v>
      </c>
      <c r="D144965">
        <v>1</v>
      </c>
      <c r="E144965">
        <v>0.95292399297466501</v>
      </c>
      <c r="F144965">
        <v>0.94538947580402399</v>
      </c>
      <c r="G144965">
        <v>1</v>
      </c>
    </row>
    <row r="144966" spans="1:7" x14ac:dyDescent="0.25">
      <c r="A144966" s="1" t="s">
        <v>675</v>
      </c>
      <c r="B144966" s="1" t="s">
        <v>4728</v>
      </c>
      <c r="C144966">
        <v>0.80173560805939603</v>
      </c>
      <c r="D144966">
        <v>0.98338548354683897</v>
      </c>
      <c r="E144966">
        <v>0.35510105512638501</v>
      </c>
      <c r="F144966">
        <v>0.35792984627513602</v>
      </c>
      <c r="G144966">
        <v>-1</v>
      </c>
    </row>
    <row r="144967" spans="1:7" x14ac:dyDescent="0.25">
      <c r="A144967" s="1" t="s">
        <v>4320</v>
      </c>
      <c r="B144967" s="1" t="s">
        <v>8823</v>
      </c>
      <c r="C144967">
        <v>0.90297591505633501</v>
      </c>
      <c r="D144967">
        <v>0.993437271664254</v>
      </c>
      <c r="E144967">
        <v>0.259077120948629</v>
      </c>
      <c r="F144967">
        <v>0.26114092709012099</v>
      </c>
      <c r="G144967">
        <v>-1</v>
      </c>
    </row>
    <row r="144968" spans="1:7" x14ac:dyDescent="0.25">
      <c r="A144968" s="1" t="s">
        <v>978</v>
      </c>
      <c r="B144968" s="1" t="s">
        <v>8670</v>
      </c>
      <c r="C144968">
        <v>0.47029615302497102</v>
      </c>
      <c r="D144968">
        <v>0.92639914812570101</v>
      </c>
      <c r="E144968">
        <v>0.39790490592225802</v>
      </c>
      <c r="F144968">
        <v>0.39476029406409102</v>
      </c>
      <c r="G144968">
        <v>1</v>
      </c>
    </row>
    <row r="144969" spans="1:7" x14ac:dyDescent="0.25">
      <c r="A144969" s="1" t="s">
        <v>12510</v>
      </c>
      <c r="B144969" s="1" t="s">
        <v>1266</v>
      </c>
      <c r="C144969">
        <v>0.28217949806768999</v>
      </c>
      <c r="D144969">
        <v>0.87279813995285105</v>
      </c>
      <c r="E144969">
        <v>0.23885615607167701</v>
      </c>
      <c r="F144969">
        <v>0.23696888603598401</v>
      </c>
      <c r="G144969">
        <v>1</v>
      </c>
    </row>
    <row r="144970" spans="1:7" x14ac:dyDescent="0.25">
      <c r="A144970" s="1" t="s">
        <v>882</v>
      </c>
      <c r="B144970" s="1" t="s">
        <v>22</v>
      </c>
      <c r="C144970">
        <v>0.80884404698388701</v>
      </c>
      <c r="D144970">
        <v>0.98436130557725798</v>
      </c>
      <c r="E144970">
        <v>0.214998843838762</v>
      </c>
      <c r="F144970">
        <v>0.21330077926226601</v>
      </c>
      <c r="G144970">
        <v>1</v>
      </c>
    </row>
    <row r="144971" spans="1:7" x14ac:dyDescent="0.25">
      <c r="A144971" s="1" t="s">
        <v>9728</v>
      </c>
      <c r="B144971" s="1" t="s">
        <v>5254</v>
      </c>
      <c r="C144971">
        <v>1.30428568363491E-2</v>
      </c>
      <c r="D144971">
        <v>0.40110426213165801</v>
      </c>
      <c r="E144971">
        <v>2.36985087542263</v>
      </c>
      <c r="F144971">
        <v>2.3887081623019499</v>
      </c>
      <c r="G144971">
        <v>-1</v>
      </c>
    </row>
    <row r="144972" spans="1:7" x14ac:dyDescent="0.25">
      <c r="A144972" s="1" t="s">
        <v>9436</v>
      </c>
      <c r="B144972" s="1" t="s">
        <v>236</v>
      </c>
      <c r="C144972">
        <v>0.64296467558325399</v>
      </c>
      <c r="D144972">
        <v>0.96259548152052599</v>
      </c>
      <c r="E144972">
        <v>5.2575159188776102</v>
      </c>
      <c r="F144972">
        <v>5.2160192229391802</v>
      </c>
      <c r="G144972">
        <v>1</v>
      </c>
    </row>
    <row r="144973" spans="1:7" x14ac:dyDescent="0.25">
      <c r="A144973" s="1" t="s">
        <v>7668</v>
      </c>
      <c r="B144973" s="1" t="s">
        <v>1268</v>
      </c>
      <c r="C144973">
        <v>0.82806480732378696</v>
      </c>
      <c r="D144973">
        <v>0.98713730220156803</v>
      </c>
      <c r="E144973">
        <v>1.3939598165576901</v>
      </c>
      <c r="F144973">
        <v>1.38295811407031</v>
      </c>
      <c r="G144973">
        <v>1</v>
      </c>
    </row>
    <row r="144974" spans="1:7" x14ac:dyDescent="0.25">
      <c r="A144974" s="1" t="s">
        <v>3791</v>
      </c>
      <c r="B144974" s="1" t="s">
        <v>8888</v>
      </c>
      <c r="C144974">
        <v>0.44985930797617801</v>
      </c>
      <c r="D144974">
        <v>0.921759577820361</v>
      </c>
      <c r="E144974">
        <v>1.8110189828160701</v>
      </c>
      <c r="F144974">
        <v>1.8254250130648799</v>
      </c>
      <c r="G144974">
        <v>-1</v>
      </c>
    </row>
    <row r="144975" spans="1:7" x14ac:dyDescent="0.25">
      <c r="A144975" s="1" t="s">
        <v>834</v>
      </c>
      <c r="B144975" s="1" t="s">
        <v>8712</v>
      </c>
      <c r="C144975">
        <v>7.7704236950051297E-2</v>
      </c>
      <c r="D144975">
        <v>0.69269816961292596</v>
      </c>
      <c r="E144975">
        <v>0.35855922025805897</v>
      </c>
      <c r="F144975">
        <v>0.355729578829168</v>
      </c>
      <c r="G144975">
        <v>1</v>
      </c>
    </row>
    <row r="144976" spans="1:7" x14ac:dyDescent="0.25">
      <c r="A144976" s="1" t="s">
        <v>3863</v>
      </c>
      <c r="B144976" s="1" t="s">
        <v>8823</v>
      </c>
      <c r="C144976">
        <v>0.31473300618915701</v>
      </c>
      <c r="D144976">
        <v>0.88324773833136905</v>
      </c>
      <c r="E144976">
        <v>0.94046500253779097</v>
      </c>
      <c r="F144976">
        <v>0.93304399010487904</v>
      </c>
      <c r="G144976">
        <v>1</v>
      </c>
    </row>
    <row r="144977" spans="1:7" x14ac:dyDescent="0.25">
      <c r="A144977" s="1" t="s">
        <v>8373</v>
      </c>
      <c r="B144977" s="1" t="s">
        <v>8888</v>
      </c>
      <c r="C144977">
        <v>0.69856592188005395</v>
      </c>
      <c r="D144977">
        <v>0.97028621695946504</v>
      </c>
      <c r="E144977">
        <v>3.03296294488135</v>
      </c>
      <c r="F144977">
        <v>3.0570847196978401</v>
      </c>
      <c r="G144977">
        <v>-1</v>
      </c>
    </row>
    <row r="144978" spans="1:7" x14ac:dyDescent="0.25">
      <c r="A144978" s="1" t="s">
        <v>4179</v>
      </c>
      <c r="B144978" s="1" t="s">
        <v>4728</v>
      </c>
      <c r="C144978">
        <v>0.73875366208180804</v>
      </c>
      <c r="D144978">
        <v>0.97648685884409203</v>
      </c>
      <c r="E144978">
        <v>0.47887040494124999</v>
      </c>
      <c r="F144978">
        <v>0.47509372403335198</v>
      </c>
      <c r="G144978">
        <v>1</v>
      </c>
    </row>
    <row r="144979" spans="1:7" x14ac:dyDescent="0.25">
      <c r="A144979" s="1" t="s">
        <v>3352</v>
      </c>
      <c r="B144979" s="1" t="s">
        <v>8501</v>
      </c>
      <c r="C144979">
        <v>0.41258596548467502</v>
      </c>
      <c r="D144979">
        <v>0.91387583387062099</v>
      </c>
      <c r="E144979">
        <v>1.0563218290644101</v>
      </c>
      <c r="F144979">
        <v>1.0479916786738901</v>
      </c>
      <c r="G144979">
        <v>1</v>
      </c>
    </row>
    <row r="144980" spans="1:7" x14ac:dyDescent="0.25">
      <c r="A144980" s="1" t="s">
        <v>7331</v>
      </c>
      <c r="B144980" s="1" t="s">
        <v>1266</v>
      </c>
      <c r="C144980">
        <v>0.65588136748564496</v>
      </c>
      <c r="D144980">
        <v>0.96487878908673497</v>
      </c>
      <c r="E144980">
        <v>0.70189242082506897</v>
      </c>
      <c r="F144980">
        <v>0.69635743165633701</v>
      </c>
      <c r="G144980">
        <v>1</v>
      </c>
    </row>
    <row r="144981" spans="1:7" x14ac:dyDescent="0.25">
      <c r="A144981" s="1" t="s">
        <v>10694</v>
      </c>
      <c r="B144981" s="1" t="s">
        <v>8670</v>
      </c>
      <c r="C144981">
        <v>0.56719409181358504</v>
      </c>
      <c r="D144981">
        <v>0.94981977457932898</v>
      </c>
      <c r="E144981">
        <v>0.507653194584338</v>
      </c>
      <c r="F144981">
        <v>0.50365172627662502</v>
      </c>
      <c r="G144981">
        <v>1</v>
      </c>
    </row>
    <row r="144982" spans="1:7" x14ac:dyDescent="0.25">
      <c r="A144982" s="1" t="s">
        <v>2815</v>
      </c>
      <c r="B144982" s="1" t="s">
        <v>8206</v>
      </c>
      <c r="C144982">
        <v>0.71897808229043403</v>
      </c>
      <c r="D144982">
        <v>0.97368752343825704</v>
      </c>
      <c r="E144982">
        <v>3.1624476724496899</v>
      </c>
      <c r="F144982">
        <v>3.1875723898851098</v>
      </c>
      <c r="G144982">
        <v>-1</v>
      </c>
    </row>
    <row r="144983" spans="1:7" x14ac:dyDescent="0.25">
      <c r="A144983" s="1" t="s">
        <v>6676</v>
      </c>
      <c r="B144983" s="1" t="s">
        <v>1266</v>
      </c>
      <c r="C144983">
        <v>0.26603166399477501</v>
      </c>
      <c r="D144983">
        <v>0.86578528365808505</v>
      </c>
      <c r="E144983">
        <v>0.28765727342543701</v>
      </c>
      <c r="F144983">
        <v>0.28994215681132801</v>
      </c>
      <c r="G144983">
        <v>-1</v>
      </c>
    </row>
    <row r="144984" spans="1:7" x14ac:dyDescent="0.25">
      <c r="A144984" s="1" t="s">
        <v>10085</v>
      </c>
      <c r="B144984" s="1" t="s">
        <v>5254</v>
      </c>
      <c r="C144984">
        <v>0.741722413565436</v>
      </c>
      <c r="D144984">
        <v>0.97665107959654296</v>
      </c>
      <c r="E144984">
        <v>0.50804160936051401</v>
      </c>
      <c r="F144984">
        <v>0.51207647629569097</v>
      </c>
      <c r="G144984">
        <v>-1</v>
      </c>
    </row>
    <row r="144985" spans="1:7" x14ac:dyDescent="0.25">
      <c r="A144985" s="1" t="s">
        <v>4018</v>
      </c>
      <c r="B144985" s="1" t="s">
        <v>5254</v>
      </c>
      <c r="C144985">
        <v>0.89304193121350905</v>
      </c>
      <c r="D144985">
        <v>0.99194178722684201</v>
      </c>
      <c r="E144985">
        <v>0.37696936164278999</v>
      </c>
      <c r="F144985">
        <v>0.37399986347929098</v>
      </c>
      <c r="G144985">
        <v>1</v>
      </c>
    </row>
    <row r="144986" spans="1:7" x14ac:dyDescent="0.25">
      <c r="A144986" s="1" t="s">
        <v>3324</v>
      </c>
      <c r="B144986" s="1" t="s">
        <v>8823</v>
      </c>
      <c r="C144986">
        <v>0.84938930461804496</v>
      </c>
      <c r="D144986">
        <v>0.98912752238302004</v>
      </c>
      <c r="E144986">
        <v>0.34199968483370502</v>
      </c>
      <c r="F144986">
        <v>0.33930635770086598</v>
      </c>
      <c r="G144986">
        <v>1</v>
      </c>
    </row>
    <row r="144987" spans="1:7" x14ac:dyDescent="0.25">
      <c r="A144987" s="1" t="s">
        <v>9674</v>
      </c>
      <c r="B144987" s="1" t="s">
        <v>8501</v>
      </c>
      <c r="C144987">
        <v>0.56336788042274</v>
      </c>
      <c r="D144987">
        <v>0.94886284003162602</v>
      </c>
      <c r="E144987">
        <v>4.6078025214367901</v>
      </c>
      <c r="F144987">
        <v>4.5715231139696098</v>
      </c>
      <c r="G144987">
        <v>1</v>
      </c>
    </row>
    <row r="144988" spans="1:7" x14ac:dyDescent="0.25">
      <c r="A144988" s="1" t="s">
        <v>4664</v>
      </c>
      <c r="B144988" s="1" t="s">
        <v>1266</v>
      </c>
      <c r="C144988">
        <v>0.93039279653774398</v>
      </c>
      <c r="D144988">
        <v>0.99567471249611295</v>
      </c>
      <c r="E144988">
        <v>0.24633298271364501</v>
      </c>
      <c r="F144988">
        <v>0.24828753537759099</v>
      </c>
      <c r="G144988">
        <v>-1</v>
      </c>
    </row>
    <row r="144989" spans="1:7" x14ac:dyDescent="0.25">
      <c r="A144989" s="1" t="s">
        <v>8517</v>
      </c>
      <c r="B144989" s="1" t="s">
        <v>8888</v>
      </c>
      <c r="C144989">
        <v>0.93323915257937295</v>
      </c>
      <c r="D144989">
        <v>0.99567471249611295</v>
      </c>
      <c r="E144989">
        <v>0.463826077867663</v>
      </c>
      <c r="F144989">
        <v>0.46017528194030599</v>
      </c>
      <c r="G144989">
        <v>1</v>
      </c>
    </row>
    <row r="144990" spans="1:7" x14ac:dyDescent="0.25">
      <c r="A144990" s="1" t="s">
        <v>8029</v>
      </c>
      <c r="B144990" s="1" t="s">
        <v>8</v>
      </c>
      <c r="C144990">
        <v>0.97634727572260904</v>
      </c>
      <c r="D144990">
        <v>1</v>
      </c>
      <c r="E144990">
        <v>9.9485816491439198</v>
      </c>
      <c r="F144990">
        <v>10.0274765295179</v>
      </c>
      <c r="G144990">
        <v>-1</v>
      </c>
    </row>
    <row r="144991" spans="1:7" x14ac:dyDescent="0.25">
      <c r="A144991" s="1" t="s">
        <v>3183</v>
      </c>
      <c r="B144991" s="1" t="s">
        <v>2740</v>
      </c>
      <c r="C144991">
        <v>0.80927846881916998</v>
      </c>
      <c r="D144991">
        <v>0.98444429107269404</v>
      </c>
      <c r="E144991">
        <v>1.03596338176724</v>
      </c>
      <c r="F144991">
        <v>1.0441750550656601</v>
      </c>
      <c r="G144991">
        <v>-1</v>
      </c>
    </row>
    <row r="144992" spans="1:7" x14ac:dyDescent="0.25">
      <c r="A144992" s="1" t="s">
        <v>4366</v>
      </c>
      <c r="B144992" s="1" t="s">
        <v>8823</v>
      </c>
      <c r="C144992">
        <v>0.99589117911256597</v>
      </c>
      <c r="D144992">
        <v>1</v>
      </c>
      <c r="E144992">
        <v>0.101680744794051</v>
      </c>
      <c r="F144992">
        <v>0.102486490575096</v>
      </c>
      <c r="G144992">
        <v>-1</v>
      </c>
    </row>
    <row r="144993" spans="1:7" x14ac:dyDescent="0.25">
      <c r="A144993" s="1" t="s">
        <v>6143</v>
      </c>
      <c r="B144993" s="1" t="s">
        <v>1266</v>
      </c>
      <c r="C144993">
        <v>0.27129316545033499</v>
      </c>
      <c r="D144993">
        <v>0.86754323738248296</v>
      </c>
      <c r="E144993">
        <v>0.12018599459183001</v>
      </c>
      <c r="F144993">
        <v>0.121138054562014</v>
      </c>
      <c r="G144993">
        <v>-1</v>
      </c>
    </row>
    <row r="144994" spans="1:7" x14ac:dyDescent="0.25">
      <c r="A144994" s="1" t="s">
        <v>10473</v>
      </c>
      <c r="B144994" s="1" t="s">
        <v>8823</v>
      </c>
      <c r="C144994">
        <v>0.77809725001687502</v>
      </c>
      <c r="D144994">
        <v>0.98118501934902302</v>
      </c>
      <c r="E144994">
        <v>1.1644413547516499</v>
      </c>
      <c r="F144994">
        <v>1.1552905828839899</v>
      </c>
      <c r="G144994">
        <v>1</v>
      </c>
    </row>
    <row r="144995" spans="1:7" x14ac:dyDescent="0.25">
      <c r="A144995" s="1" t="s">
        <v>5201</v>
      </c>
      <c r="B144995" s="1" t="s">
        <v>8206</v>
      </c>
      <c r="C144995">
        <v>0.90167672456519998</v>
      </c>
      <c r="D144995">
        <v>0.99333249890120401</v>
      </c>
      <c r="E144995">
        <v>0.523912420167988</v>
      </c>
      <c r="F144995">
        <v>0.52806128506746397</v>
      </c>
      <c r="G144995">
        <v>-1</v>
      </c>
    </row>
    <row r="144996" spans="1:7" x14ac:dyDescent="0.25">
      <c r="A144996" s="1" t="s">
        <v>10890</v>
      </c>
      <c r="B144996" s="1" t="s">
        <v>2740</v>
      </c>
      <c r="C144996">
        <v>0.82483854212943497</v>
      </c>
      <c r="D144996">
        <v>0.98705114883266398</v>
      </c>
      <c r="E144996">
        <v>1.0699016805439701</v>
      </c>
      <c r="F144996">
        <v>1.0783731284790601</v>
      </c>
      <c r="G144996">
        <v>-1</v>
      </c>
    </row>
    <row r="144997" spans="1:7" x14ac:dyDescent="0.25">
      <c r="A144997" s="1" t="s">
        <v>7398</v>
      </c>
      <c r="B144997" s="1" t="s">
        <v>1268</v>
      </c>
      <c r="C144997">
        <v>0.37568268039758501</v>
      </c>
      <c r="D144997">
        <v>0.90809370327459105</v>
      </c>
      <c r="E144997">
        <v>0.38398884723665599</v>
      </c>
      <c r="F144997">
        <v>0.38097302231318603</v>
      </c>
      <c r="G144997">
        <v>1</v>
      </c>
    </row>
    <row r="144998" spans="1:7" x14ac:dyDescent="0.25">
      <c r="A144998" s="1" t="s">
        <v>2862</v>
      </c>
      <c r="B144998" s="1" t="s">
        <v>8206</v>
      </c>
      <c r="C144998">
        <v>0.54624762318812703</v>
      </c>
      <c r="D144998">
        <v>0.945483730996869</v>
      </c>
      <c r="E144998">
        <v>0.33770210245715898</v>
      </c>
      <c r="F144998">
        <v>0.33504995472655202</v>
      </c>
      <c r="G144998">
        <v>1</v>
      </c>
    </row>
    <row r="144999" spans="1:7" x14ac:dyDescent="0.25">
      <c r="A144999" s="1" t="s">
        <v>262</v>
      </c>
      <c r="B144999" s="1" t="s">
        <v>2350</v>
      </c>
      <c r="C144999">
        <v>0.59073430426426099</v>
      </c>
      <c r="D144999">
        <v>0.95402893054333204</v>
      </c>
      <c r="E144999">
        <v>0.28692802466290201</v>
      </c>
      <c r="F144999">
        <v>0.28467476486660198</v>
      </c>
      <c r="G144999">
        <v>1</v>
      </c>
    </row>
    <row r="145000" spans="1:7" x14ac:dyDescent="0.25">
      <c r="A145000" s="1" t="s">
        <v>4504</v>
      </c>
      <c r="B145000" s="1" t="s">
        <v>2740</v>
      </c>
      <c r="C145000">
        <v>0.517905184408191</v>
      </c>
      <c r="D145000">
        <v>0.93801084666941204</v>
      </c>
      <c r="E145000">
        <v>0.35255162235250498</v>
      </c>
      <c r="F145000">
        <v>0.35534201891203998</v>
      </c>
      <c r="G145000">
        <v>-1</v>
      </c>
    </row>
    <row r="145001" spans="1:7" x14ac:dyDescent="0.25">
      <c r="A145001" s="1" t="s">
        <v>4059</v>
      </c>
      <c r="B145001" s="1" t="s">
        <v>6823</v>
      </c>
      <c r="C145001">
        <v>9.8852710342255595E-2</v>
      </c>
      <c r="D145001">
        <v>0.73213142853314495</v>
      </c>
      <c r="E145001">
        <v>0.61707186754625099</v>
      </c>
      <c r="F145001">
        <v>0.61222642654506298</v>
      </c>
      <c r="G145001">
        <v>1</v>
      </c>
    </row>
    <row r="145002" spans="1:7" x14ac:dyDescent="0.25">
      <c r="A145002" s="1" t="s">
        <v>6665</v>
      </c>
      <c r="B145002" s="1" t="s">
        <v>8888</v>
      </c>
      <c r="C145002">
        <v>0.47577208124612203</v>
      </c>
      <c r="D145002">
        <v>0.92804068685384</v>
      </c>
      <c r="E145002">
        <v>0.59377609875933302</v>
      </c>
      <c r="F145002">
        <v>0.58911380195173602</v>
      </c>
      <c r="G145002">
        <v>1</v>
      </c>
    </row>
    <row r="145003" spans="1:7" x14ac:dyDescent="0.25">
      <c r="A145003" s="1" t="s">
        <v>124</v>
      </c>
      <c r="B145003" s="1" t="s">
        <v>8670</v>
      </c>
      <c r="C145003">
        <v>0.78186686899653202</v>
      </c>
      <c r="D145003">
        <v>0.98165774250689097</v>
      </c>
      <c r="E145003">
        <v>0.86742793585142897</v>
      </c>
      <c r="F145003">
        <v>0.86061769527482501</v>
      </c>
      <c r="G145003">
        <v>1</v>
      </c>
    </row>
    <row r="145004" spans="1:7" x14ac:dyDescent="0.25">
      <c r="A145004" s="1" t="s">
        <v>2003</v>
      </c>
      <c r="B145004" s="1" t="s">
        <v>8712</v>
      </c>
      <c r="C145004">
        <v>0.87792504478733502</v>
      </c>
      <c r="D145004">
        <v>0.99028756287841602</v>
      </c>
      <c r="E145004">
        <v>39.402472850375602</v>
      </c>
      <c r="F145004">
        <v>39.093156936731098</v>
      </c>
      <c r="G145004">
        <v>1</v>
      </c>
    </row>
    <row r="145005" spans="1:7" x14ac:dyDescent="0.25">
      <c r="A145005" s="1" t="s">
        <v>9579</v>
      </c>
      <c r="B145005" s="1" t="s">
        <v>8501</v>
      </c>
      <c r="C145005">
        <v>7.2203755903804206E-2</v>
      </c>
      <c r="D145005">
        <v>0.68075352520581101</v>
      </c>
      <c r="E145005">
        <v>3.2682318812591298</v>
      </c>
      <c r="F145005">
        <v>3.2425782621996002</v>
      </c>
      <c r="G145005">
        <v>1</v>
      </c>
    </row>
    <row r="145006" spans="1:7" x14ac:dyDescent="0.25">
      <c r="A145006" s="1" t="s">
        <v>4847</v>
      </c>
      <c r="B145006" s="1" t="s">
        <v>8823</v>
      </c>
      <c r="C145006">
        <v>0.58119618317152799</v>
      </c>
      <c r="D145006">
        <v>0.95240942666616601</v>
      </c>
      <c r="E145006">
        <v>10.1771392631402</v>
      </c>
      <c r="F145006">
        <v>10.257624493601201</v>
      </c>
      <c r="G145006">
        <v>-1</v>
      </c>
    </row>
    <row r="145007" spans="1:7" x14ac:dyDescent="0.25">
      <c r="A145007" s="1" t="s">
        <v>11204</v>
      </c>
      <c r="B145007" s="1" t="s">
        <v>4728</v>
      </c>
      <c r="C145007">
        <v>0.83291656192758901</v>
      </c>
      <c r="D145007">
        <v>0.98761634071314597</v>
      </c>
      <c r="E145007">
        <v>8.3321630713777992</v>
      </c>
      <c r="F145007">
        <v>8.3980475233379508</v>
      </c>
      <c r="G145007">
        <v>-1</v>
      </c>
    </row>
    <row r="145008" spans="1:7" x14ac:dyDescent="0.25">
      <c r="A145008" s="1" t="s">
        <v>11838</v>
      </c>
      <c r="B145008" s="1" t="s">
        <v>24</v>
      </c>
      <c r="C145008">
        <v>0.31767726820539099</v>
      </c>
      <c r="D145008">
        <v>0.88519362518849198</v>
      </c>
      <c r="E145008">
        <v>0.153670282050382</v>
      </c>
      <c r="F145008">
        <v>0.15246517700579801</v>
      </c>
      <c r="G145008">
        <v>1</v>
      </c>
    </row>
    <row r="145009" spans="1:7" x14ac:dyDescent="0.25">
      <c r="A145009" s="1" t="s">
        <v>2734</v>
      </c>
      <c r="B145009" s="1" t="s">
        <v>8823</v>
      </c>
      <c r="C145009">
        <v>0.703274635254166</v>
      </c>
      <c r="D145009">
        <v>0.97110379312278905</v>
      </c>
      <c r="E145009">
        <v>0.24174316382845301</v>
      </c>
      <c r="F145009">
        <v>0.243653833975431</v>
      </c>
      <c r="G145009">
        <v>-1</v>
      </c>
    </row>
    <row r="145010" spans="1:7" x14ac:dyDescent="0.25">
      <c r="A145010" s="1" t="s">
        <v>4348</v>
      </c>
      <c r="B145010" s="1" t="s">
        <v>2575</v>
      </c>
      <c r="C145010">
        <v>0.62565930466897202</v>
      </c>
      <c r="D145010">
        <v>0.96008348295912005</v>
      </c>
      <c r="E145010">
        <v>0.26405553845035801</v>
      </c>
      <c r="F145010">
        <v>0.26614238305440002</v>
      </c>
      <c r="G145010">
        <v>-1</v>
      </c>
    </row>
    <row r="145011" spans="1:7" x14ac:dyDescent="0.25">
      <c r="A145011" s="1" t="s">
        <v>10714</v>
      </c>
      <c r="B145011" s="1" t="s">
        <v>24</v>
      </c>
      <c r="C145011">
        <v>0.46310931539748501</v>
      </c>
      <c r="D145011">
        <v>0.92487674593593605</v>
      </c>
      <c r="E145011">
        <v>22.286127898852801</v>
      </c>
      <c r="F145011">
        <v>22.111389094919002</v>
      </c>
      <c r="G145011">
        <v>1</v>
      </c>
    </row>
    <row r="145012" spans="1:7" x14ac:dyDescent="0.25">
      <c r="A145012" s="1" t="s">
        <v>8723</v>
      </c>
      <c r="B145012" s="1" t="s">
        <v>8712</v>
      </c>
      <c r="C145012">
        <v>0.76802456371808103</v>
      </c>
      <c r="D145012">
        <v>0.98020924064864001</v>
      </c>
      <c r="E145012">
        <v>1.04587462585805</v>
      </c>
      <c r="F145012">
        <v>1.0376743579526599</v>
      </c>
      <c r="G145012">
        <v>1</v>
      </c>
    </row>
    <row r="145013" spans="1:7" x14ac:dyDescent="0.25">
      <c r="A145013" s="1" t="s">
        <v>2299</v>
      </c>
      <c r="B145013" s="1" t="s">
        <v>4593</v>
      </c>
      <c r="C145013">
        <v>0.75766714510489397</v>
      </c>
      <c r="D145013">
        <v>0.97898548106364602</v>
      </c>
      <c r="E145013">
        <v>0.53958318285224105</v>
      </c>
      <c r="F145013">
        <v>0.54384504594141003</v>
      </c>
      <c r="G145013">
        <v>-1</v>
      </c>
    </row>
    <row r="145014" spans="1:7" x14ac:dyDescent="0.25">
      <c r="A145014" s="1" t="s">
        <v>4388</v>
      </c>
      <c r="B145014" s="1" t="s">
        <v>236</v>
      </c>
      <c r="C145014">
        <v>0.69985821101738199</v>
      </c>
      <c r="D145014">
        <v>0.97035847127005803</v>
      </c>
      <c r="E145014">
        <v>0.62200177289630498</v>
      </c>
      <c r="F145014">
        <v>0.61712765779116296</v>
      </c>
      <c r="G145014">
        <v>1</v>
      </c>
    </row>
    <row r="145015" spans="1:7" x14ac:dyDescent="0.25">
      <c r="A145015" s="1" t="s">
        <v>3734</v>
      </c>
      <c r="B145015" s="1" t="s">
        <v>24</v>
      </c>
      <c r="C145015">
        <v>0.84820878022065505</v>
      </c>
      <c r="D145015">
        <v>0.98911328103412499</v>
      </c>
      <c r="E145015">
        <v>0.90353876070833095</v>
      </c>
      <c r="F145015">
        <v>0.91067441866894205</v>
      </c>
      <c r="G145015">
        <v>-1</v>
      </c>
    </row>
    <row r="145016" spans="1:7" x14ac:dyDescent="0.25">
      <c r="A145016" s="1" t="s">
        <v>2784</v>
      </c>
      <c r="B145016" s="1" t="s">
        <v>8670</v>
      </c>
      <c r="C145016">
        <v>0.83717545017559003</v>
      </c>
      <c r="D145016">
        <v>0.98827250238900499</v>
      </c>
      <c r="E145016">
        <v>2.24347268337177</v>
      </c>
      <c r="F145016">
        <v>2.2258952021647902</v>
      </c>
      <c r="G145016">
        <v>1</v>
      </c>
    </row>
    <row r="145017" spans="1:7" x14ac:dyDescent="0.25">
      <c r="A145017" s="1" t="s">
        <v>9017</v>
      </c>
      <c r="B145017" s="1" t="s">
        <v>8206</v>
      </c>
      <c r="C145017">
        <v>0.98044175785045196</v>
      </c>
      <c r="D145017">
        <v>1</v>
      </c>
      <c r="E145017">
        <v>0.40289940938636798</v>
      </c>
      <c r="F145017">
        <v>0.39974376626903202</v>
      </c>
      <c r="G145017">
        <v>1</v>
      </c>
    </row>
    <row r="145018" spans="1:7" x14ac:dyDescent="0.25">
      <c r="A145018" s="1" t="s">
        <v>3803</v>
      </c>
      <c r="B145018" s="1" t="s">
        <v>8206</v>
      </c>
      <c r="C145018">
        <v>0.60110508369874305</v>
      </c>
      <c r="D145018">
        <v>0.95609833031232405</v>
      </c>
      <c r="E145018">
        <v>0.75880384328501704</v>
      </c>
      <c r="F145018">
        <v>0.76479103880060995</v>
      </c>
      <c r="G145018">
        <v>-1</v>
      </c>
    </row>
    <row r="145019" spans="1:7" x14ac:dyDescent="0.25">
      <c r="A145019" s="1" t="s">
        <v>9161</v>
      </c>
      <c r="B145019" s="1" t="s">
        <v>8206</v>
      </c>
      <c r="C145019">
        <v>3.0922743069136699E-2</v>
      </c>
      <c r="D145019">
        <v>0.54777620600238697</v>
      </c>
      <c r="E145019">
        <v>1.36060902969659</v>
      </c>
      <c r="F145019">
        <v>1.3713412713439499</v>
      </c>
      <c r="G145019">
        <v>-1</v>
      </c>
    </row>
    <row r="145020" spans="1:7" x14ac:dyDescent="0.25">
      <c r="A145020" s="1" t="s">
        <v>6444</v>
      </c>
      <c r="B145020" s="1" t="s">
        <v>6823</v>
      </c>
      <c r="C145020">
        <v>0.86947634263930995</v>
      </c>
      <c r="D145020">
        <v>0.98928741284926502</v>
      </c>
      <c r="E145020">
        <v>0.85255912698930603</v>
      </c>
      <c r="F145020">
        <v>0.85928294718438303</v>
      </c>
      <c r="G145020">
        <v>-1</v>
      </c>
    </row>
    <row r="145021" spans="1:7" x14ac:dyDescent="0.25">
      <c r="A145021" s="1" t="s">
        <v>10883</v>
      </c>
      <c r="B145021" s="1" t="s">
        <v>8712</v>
      </c>
      <c r="C145021">
        <v>0.75425477504350402</v>
      </c>
      <c r="D145021">
        <v>0.97859545695724304</v>
      </c>
      <c r="E145021">
        <v>0.223500885640772</v>
      </c>
      <c r="F145021">
        <v>0.225262920048693</v>
      </c>
      <c r="G145021">
        <v>-1</v>
      </c>
    </row>
    <row r="145022" spans="1:7" x14ac:dyDescent="0.25">
      <c r="A145022" s="1" t="s">
        <v>9670</v>
      </c>
      <c r="B145022" s="1" t="s">
        <v>8712</v>
      </c>
      <c r="C145022">
        <v>0.17797586343115601</v>
      </c>
      <c r="D145022">
        <v>0.81850254850403603</v>
      </c>
      <c r="E145022">
        <v>1.0234401371913999</v>
      </c>
      <c r="F145022">
        <v>1.0154394633991699</v>
      </c>
      <c r="G145022">
        <v>1</v>
      </c>
    </row>
    <row r="145023" spans="1:7" x14ac:dyDescent="0.25">
      <c r="A145023" s="1" t="s">
        <v>10997</v>
      </c>
      <c r="B145023" s="1" t="s">
        <v>8670</v>
      </c>
      <c r="C145023">
        <v>0.959654745485509</v>
      </c>
      <c r="D145023">
        <v>0.99870860317403598</v>
      </c>
      <c r="E145023">
        <v>0.66156871476608203</v>
      </c>
      <c r="F145023">
        <v>0.65639755996135696</v>
      </c>
      <c r="G145023">
        <v>1</v>
      </c>
    </row>
    <row r="145024" spans="1:7" x14ac:dyDescent="0.25">
      <c r="A145024" s="1" t="s">
        <v>2794</v>
      </c>
      <c r="B145024" s="1" t="s">
        <v>2740</v>
      </c>
      <c r="C145024">
        <v>0.86945952776241597</v>
      </c>
      <c r="D145024">
        <v>0.98928741284926502</v>
      </c>
      <c r="E145024">
        <v>0.32355875244516802</v>
      </c>
      <c r="F145024">
        <v>0.32103003946159298</v>
      </c>
      <c r="G145024">
        <v>1</v>
      </c>
    </row>
    <row r="145025" spans="1:7" x14ac:dyDescent="0.25">
      <c r="A145025" s="1" t="s">
        <v>12030</v>
      </c>
      <c r="B145025" s="1" t="s">
        <v>1492</v>
      </c>
      <c r="C145025">
        <v>0.23154814259668</v>
      </c>
      <c r="D145025">
        <v>0.850851166058472</v>
      </c>
      <c r="E145025">
        <v>5.2253341779335898</v>
      </c>
      <c r="F145025">
        <v>5.2664928019092301</v>
      </c>
      <c r="G145025">
        <v>-1</v>
      </c>
    </row>
    <row r="145026" spans="1:7" x14ac:dyDescent="0.25">
      <c r="A145026" s="1" t="s">
        <v>201</v>
      </c>
      <c r="B145026" s="1" t="s">
        <v>8501</v>
      </c>
      <c r="C145026">
        <v>0.91480810072209695</v>
      </c>
      <c r="D145026">
        <v>0.99460284427707701</v>
      </c>
      <c r="E145026">
        <v>0.48654403924349199</v>
      </c>
      <c r="F145026">
        <v>0.49037623157737498</v>
      </c>
      <c r="G145026">
        <v>-1</v>
      </c>
    </row>
    <row r="145027" spans="1:7" x14ac:dyDescent="0.25">
      <c r="A145027" s="1" t="s">
        <v>8253</v>
      </c>
      <c r="B145027" s="1" t="s">
        <v>4593</v>
      </c>
      <c r="C145027">
        <v>0.475123961015471</v>
      </c>
      <c r="D145027">
        <v>0.92804068685384</v>
      </c>
      <c r="E145027">
        <v>0.30334636970433998</v>
      </c>
      <c r="F145027">
        <v>0.30573547161431103</v>
      </c>
      <c r="G145027">
        <v>-1</v>
      </c>
    </row>
    <row r="145028" spans="1:7" x14ac:dyDescent="0.25">
      <c r="A145028" s="1" t="s">
        <v>5681</v>
      </c>
      <c r="B145028" s="1" t="s">
        <v>8712</v>
      </c>
      <c r="C145028">
        <v>0.92623271116841599</v>
      </c>
      <c r="D145028">
        <v>0.99567471249611295</v>
      </c>
      <c r="E145028">
        <v>0.20189535707742901</v>
      </c>
      <c r="F145028">
        <v>0.203484776351394</v>
      </c>
      <c r="G145028">
        <v>-1</v>
      </c>
    </row>
    <row r="145029" spans="1:7" x14ac:dyDescent="0.25">
      <c r="A145029" s="1" t="s">
        <v>11014</v>
      </c>
      <c r="B145029" s="1" t="s">
        <v>2575</v>
      </c>
      <c r="C145029">
        <v>0.89575255675295895</v>
      </c>
      <c r="D145029">
        <v>0.99237579416163901</v>
      </c>
      <c r="E145029">
        <v>1.1637479157308399</v>
      </c>
      <c r="F145029">
        <v>1.1729081257998</v>
      </c>
      <c r="G145029">
        <v>-1</v>
      </c>
    </row>
    <row r="145030" spans="1:7" x14ac:dyDescent="0.25">
      <c r="A145030" s="1" t="s">
        <v>12096</v>
      </c>
      <c r="B145030" s="1" t="s">
        <v>8670</v>
      </c>
      <c r="C145030">
        <v>0.11185436633710399</v>
      </c>
      <c r="D145030">
        <v>0.74997651509227903</v>
      </c>
      <c r="E145030">
        <v>58.303877520163397</v>
      </c>
      <c r="F145030">
        <v>57.848587909763502</v>
      </c>
      <c r="G145030">
        <v>1</v>
      </c>
    </row>
    <row r="145031" spans="1:7" x14ac:dyDescent="0.25">
      <c r="A145031" s="1" t="s">
        <v>184</v>
      </c>
      <c r="B145031" s="1" t="s">
        <v>676</v>
      </c>
      <c r="C145031">
        <v>0.92668531303884705</v>
      </c>
      <c r="D145031">
        <v>0.99567471249611295</v>
      </c>
      <c r="E145031">
        <v>1.0616215704676999</v>
      </c>
      <c r="F145031">
        <v>1.0533354009807401</v>
      </c>
      <c r="G145031">
        <v>1</v>
      </c>
    </row>
    <row r="145032" spans="1:7" x14ac:dyDescent="0.25">
      <c r="A145032" s="1" t="s">
        <v>3105</v>
      </c>
      <c r="B145032" s="1" t="s">
        <v>1264</v>
      </c>
      <c r="C145032">
        <v>0.19633290496953201</v>
      </c>
      <c r="D145032">
        <v>0.83143811625113995</v>
      </c>
      <c r="E145032">
        <v>0.66573135911395998</v>
      </c>
      <c r="F145032">
        <v>0.66053525910038902</v>
      </c>
      <c r="G145032">
        <v>1</v>
      </c>
    </row>
    <row r="145033" spans="1:7" x14ac:dyDescent="0.25">
      <c r="A145033" s="1" t="s">
        <v>10460</v>
      </c>
      <c r="B145033" s="1" t="s">
        <v>1268</v>
      </c>
      <c r="C145033">
        <v>0.91406933983211802</v>
      </c>
      <c r="D145033">
        <v>0.99458574148779899</v>
      </c>
      <c r="E145033">
        <v>0.77659511592210395</v>
      </c>
      <c r="F145033">
        <v>0.77053620327292205</v>
      </c>
      <c r="G145033">
        <v>1</v>
      </c>
    </row>
    <row r="145034" spans="1:7" x14ac:dyDescent="0.25">
      <c r="A145034" s="1" t="s">
        <v>5563</v>
      </c>
      <c r="B145034" s="1" t="s">
        <v>22</v>
      </c>
      <c r="C145034">
        <v>0.24904172221443899</v>
      </c>
      <c r="D145034">
        <v>0.85749744708808895</v>
      </c>
      <c r="E145034">
        <v>0.15447668175304399</v>
      </c>
      <c r="F145034">
        <v>0.15569136426584801</v>
      </c>
      <c r="G145034">
        <v>-1</v>
      </c>
    </row>
    <row r="145035" spans="1:7" x14ac:dyDescent="0.25">
      <c r="A145035" s="1" t="s">
        <v>11059</v>
      </c>
      <c r="B145035" s="1" t="s">
        <v>1401</v>
      </c>
      <c r="C145035">
        <v>0.92606141989062896</v>
      </c>
      <c r="D145035">
        <v>0.99567471249611295</v>
      </c>
      <c r="E145035">
        <v>4.8440874646219196</v>
      </c>
      <c r="F145035">
        <v>4.8821755858325897</v>
      </c>
      <c r="G145035">
        <v>-1</v>
      </c>
    </row>
    <row r="145036" spans="1:7" x14ac:dyDescent="0.25">
      <c r="A145036" s="1" t="s">
        <v>6017</v>
      </c>
      <c r="B145036" s="1" t="s">
        <v>4593</v>
      </c>
      <c r="C145036">
        <v>0.76203294612699302</v>
      </c>
      <c r="D145036">
        <v>0.97968629283264097</v>
      </c>
      <c r="E145036">
        <v>0.62839401307171305</v>
      </c>
      <c r="F145036">
        <v>0.62349165377994997</v>
      </c>
      <c r="G145036">
        <v>1</v>
      </c>
    </row>
    <row r="145037" spans="1:7" x14ac:dyDescent="0.25">
      <c r="A145037" s="1" t="s">
        <v>8836</v>
      </c>
      <c r="B145037" s="1" t="s">
        <v>8888</v>
      </c>
      <c r="C145037">
        <v>0.94989277673976802</v>
      </c>
      <c r="D145037">
        <v>0.99785682854749802</v>
      </c>
      <c r="E145037">
        <v>0.53666666136428898</v>
      </c>
      <c r="F145037">
        <v>0.53247998992721102</v>
      </c>
      <c r="G145037">
        <v>1</v>
      </c>
    </row>
    <row r="145038" spans="1:7" x14ac:dyDescent="0.25">
      <c r="A145038" s="1" t="s">
        <v>3742</v>
      </c>
      <c r="B145038" s="1" t="s">
        <v>8670</v>
      </c>
      <c r="C145038">
        <v>0.79440123741357305</v>
      </c>
      <c r="D145038">
        <v>0.98338548354683897</v>
      </c>
      <c r="E145038">
        <v>0.138306703159704</v>
      </c>
      <c r="F145038">
        <v>0.13939391000896501</v>
      </c>
      <c r="G145038">
        <v>-1</v>
      </c>
    </row>
    <row r="145039" spans="1:7" x14ac:dyDescent="0.25">
      <c r="A145039" s="1" t="s">
        <v>8836</v>
      </c>
      <c r="B145039" s="1" t="s">
        <v>8501</v>
      </c>
      <c r="C145039">
        <v>0.85627101279724505</v>
      </c>
      <c r="D145039">
        <v>0.98928741284926502</v>
      </c>
      <c r="E145039">
        <v>0.52312462834382001</v>
      </c>
      <c r="F145039">
        <v>0.52723582544452496</v>
      </c>
      <c r="G145039">
        <v>-1</v>
      </c>
    </row>
    <row r="145040" spans="1:7" x14ac:dyDescent="0.25">
      <c r="A145040" s="1" t="s">
        <v>9335</v>
      </c>
      <c r="B145040" s="1" t="s">
        <v>1264</v>
      </c>
      <c r="C145040">
        <v>0.54007664407671896</v>
      </c>
      <c r="D145040">
        <v>0.94428793503333097</v>
      </c>
      <c r="E145040">
        <v>1.32173224549357</v>
      </c>
      <c r="F145040">
        <v>1.3321191730686901</v>
      </c>
      <c r="G145040">
        <v>-1</v>
      </c>
    </row>
    <row r="145041" spans="1:7" x14ac:dyDescent="0.25">
      <c r="A145041" s="1" t="s">
        <v>3220</v>
      </c>
      <c r="B145041" s="1" t="s">
        <v>8670</v>
      </c>
      <c r="C145041">
        <v>0.96131798763932397</v>
      </c>
      <c r="D145041">
        <v>0.99890028295251398</v>
      </c>
      <c r="E145041">
        <v>0.51268120236357495</v>
      </c>
      <c r="F145041">
        <v>0.51670943878351205</v>
      </c>
      <c r="G145041">
        <v>-1</v>
      </c>
    </row>
    <row r="145042" spans="1:7" x14ac:dyDescent="0.25">
      <c r="A145042" s="1" t="s">
        <v>439</v>
      </c>
      <c r="B145042" s="1" t="s">
        <v>8501</v>
      </c>
      <c r="C145042">
        <v>0.76043924863949397</v>
      </c>
      <c r="D145042">
        <v>0.97940833979217201</v>
      </c>
      <c r="E145042">
        <v>0.24206114997543701</v>
      </c>
      <c r="F145042">
        <v>0.24017480910678701</v>
      </c>
      <c r="G145042">
        <v>1</v>
      </c>
    </row>
    <row r="145043" spans="1:7" x14ac:dyDescent="0.25">
      <c r="A145043" s="1" t="s">
        <v>9906</v>
      </c>
      <c r="B145043" s="1" t="s">
        <v>8823</v>
      </c>
      <c r="C145043">
        <v>0.37240993668345002</v>
      </c>
      <c r="D145043">
        <v>0.907386494492885</v>
      </c>
      <c r="E145043">
        <v>1.1715517684571799</v>
      </c>
      <c r="F145043">
        <v>1.1624258618361301</v>
      </c>
      <c r="G145043">
        <v>1</v>
      </c>
    </row>
    <row r="145044" spans="1:7" x14ac:dyDescent="0.25">
      <c r="A145044" s="1" t="s">
        <v>10994</v>
      </c>
      <c r="B145044" s="1" t="s">
        <v>24</v>
      </c>
      <c r="C145044">
        <v>0.59033769394457403</v>
      </c>
      <c r="D145044">
        <v>0.95393816013897603</v>
      </c>
      <c r="E145044">
        <v>58.424704296048603</v>
      </c>
      <c r="F145044">
        <v>58.883378130227598</v>
      </c>
      <c r="G145044">
        <v>-1</v>
      </c>
    </row>
    <row r="145045" spans="1:7" x14ac:dyDescent="0.25">
      <c r="A145045" s="1" t="s">
        <v>10693</v>
      </c>
      <c r="B145045" s="1" t="s">
        <v>2350</v>
      </c>
      <c r="C145045">
        <v>0.88873739207750602</v>
      </c>
      <c r="D145045">
        <v>0.99194178722684201</v>
      </c>
      <c r="E145045">
        <v>2.61894490796996</v>
      </c>
      <c r="F145045">
        <v>2.63950393038572</v>
      </c>
      <c r="G145045">
        <v>-1</v>
      </c>
    </row>
    <row r="145046" spans="1:7" x14ac:dyDescent="0.25">
      <c r="A145046" s="1" t="s">
        <v>9014</v>
      </c>
      <c r="B145046" s="1" t="s">
        <v>8501</v>
      </c>
      <c r="C145046">
        <v>0.92568837927354697</v>
      </c>
      <c r="D145046">
        <v>0.99567471249611295</v>
      </c>
      <c r="E145046">
        <v>0.19423129950698101</v>
      </c>
      <c r="F145046">
        <v>0.19271858613478299</v>
      </c>
      <c r="G145046">
        <v>1</v>
      </c>
    </row>
    <row r="145047" spans="1:7" x14ac:dyDescent="0.25">
      <c r="A145047" s="1" t="s">
        <v>3382</v>
      </c>
      <c r="B145047" s="1" t="s">
        <v>1266</v>
      </c>
      <c r="C145047">
        <v>0.62920303033242198</v>
      </c>
      <c r="D145047">
        <v>0.96048830315426204</v>
      </c>
      <c r="E145047">
        <v>0.51731457493025501</v>
      </c>
      <c r="F145047">
        <v>0.51328579171454103</v>
      </c>
      <c r="G145047">
        <v>1</v>
      </c>
    </row>
    <row r="145048" spans="1:7" x14ac:dyDescent="0.25">
      <c r="A145048" s="1" t="s">
        <v>2228</v>
      </c>
      <c r="B145048" s="1" t="s">
        <v>24</v>
      </c>
      <c r="C145048">
        <v>0.84748153643678603</v>
      </c>
      <c r="D145048">
        <v>0.98910868937264596</v>
      </c>
      <c r="E145048">
        <v>0.36786217455347697</v>
      </c>
      <c r="F145048">
        <v>0.37074913588757102</v>
      </c>
      <c r="G145048">
        <v>-1</v>
      </c>
    </row>
    <row r="145049" spans="1:7" x14ac:dyDescent="0.25">
      <c r="A145049" s="1" t="s">
        <v>10695</v>
      </c>
      <c r="B145049" s="1" t="s">
        <v>1266</v>
      </c>
      <c r="C145049">
        <v>0.46415016355906302</v>
      </c>
      <c r="D145049">
        <v>0.92489790921517301</v>
      </c>
      <c r="E145049">
        <v>0.48928943474641601</v>
      </c>
      <c r="F145049">
        <v>0.485479553546105</v>
      </c>
      <c r="G145049">
        <v>1</v>
      </c>
    </row>
    <row r="145050" spans="1:7" x14ac:dyDescent="0.25">
      <c r="A145050" s="1" t="s">
        <v>10046</v>
      </c>
      <c r="B145050" s="1" t="s">
        <v>8712</v>
      </c>
      <c r="C145050">
        <v>0.95713284935848897</v>
      </c>
      <c r="D145050">
        <v>0.99852469931932197</v>
      </c>
      <c r="E145050">
        <v>5.0439049300044196</v>
      </c>
      <c r="F145050">
        <v>5.0834842909471503</v>
      </c>
      <c r="G145050">
        <v>-1</v>
      </c>
    </row>
    <row r="145051" spans="1:7" x14ac:dyDescent="0.25">
      <c r="A145051" s="1" t="s">
        <v>10345</v>
      </c>
      <c r="B145051" s="1" t="s">
        <v>8888</v>
      </c>
      <c r="C145051">
        <v>0.80618814120279703</v>
      </c>
      <c r="D145051">
        <v>0.98381925416584504</v>
      </c>
      <c r="E145051">
        <v>0.77841480861785906</v>
      </c>
      <c r="F145051">
        <v>0.78452258198262703</v>
      </c>
      <c r="G145051">
        <v>-1</v>
      </c>
    </row>
    <row r="145052" spans="1:7" x14ac:dyDescent="0.25">
      <c r="A145052" s="1" t="s">
        <v>7363</v>
      </c>
      <c r="B145052" s="1" t="s">
        <v>8670</v>
      </c>
      <c r="C145052">
        <v>0.79176285970205296</v>
      </c>
      <c r="D145052">
        <v>0.98323599986768795</v>
      </c>
      <c r="E145052">
        <v>0.66131327841307497</v>
      </c>
      <c r="F145052">
        <v>0.66650221086788897</v>
      </c>
      <c r="G145052">
        <v>-1</v>
      </c>
    </row>
    <row r="145053" spans="1:7" x14ac:dyDescent="0.25">
      <c r="A145053" s="1" t="s">
        <v>7132</v>
      </c>
      <c r="B145053" s="1" t="s">
        <v>1401</v>
      </c>
      <c r="C145053">
        <v>0.61599784986574302</v>
      </c>
      <c r="D145053">
        <v>0.958354181005871</v>
      </c>
      <c r="E145053">
        <v>1.3042318263693</v>
      </c>
      <c r="F145053">
        <v>1.3144642669937201</v>
      </c>
      <c r="G145053">
        <v>-1</v>
      </c>
    </row>
    <row r="145054" spans="1:7" x14ac:dyDescent="0.25">
      <c r="A145054" s="1" t="s">
        <v>7860</v>
      </c>
      <c r="B145054" s="1" t="s">
        <v>1266</v>
      </c>
      <c r="C145054">
        <v>0.24208085624318901</v>
      </c>
      <c r="D145054">
        <v>0.85460033233393895</v>
      </c>
      <c r="E145054">
        <v>0.25317131924963399</v>
      </c>
      <c r="F145054">
        <v>0.25120106495429501</v>
      </c>
      <c r="G145054">
        <v>1</v>
      </c>
    </row>
    <row r="145055" spans="1:7" x14ac:dyDescent="0.25">
      <c r="A145055" s="1" t="s">
        <v>12156</v>
      </c>
      <c r="B145055" s="1" t="s">
        <v>8670</v>
      </c>
      <c r="C145055">
        <v>0.492749965851424</v>
      </c>
      <c r="D145055">
        <v>0.93233611113534298</v>
      </c>
      <c r="E145055">
        <v>7.3025247106411202</v>
      </c>
      <c r="F145055">
        <v>7.2457073192809602</v>
      </c>
      <c r="G145055">
        <v>1</v>
      </c>
    </row>
    <row r="145056" spans="1:7" x14ac:dyDescent="0.25">
      <c r="A145056" s="1" t="s">
        <v>9313</v>
      </c>
      <c r="B145056" s="1" t="s">
        <v>8206</v>
      </c>
      <c r="C145056">
        <v>0.61994801915514297</v>
      </c>
      <c r="D145056">
        <v>0.95898948652944305</v>
      </c>
      <c r="E145056">
        <v>1.6604348707276899</v>
      </c>
      <c r="F145056">
        <v>1.6475167086726501</v>
      </c>
      <c r="G145056">
        <v>1</v>
      </c>
    </row>
    <row r="145057" spans="1:7" x14ac:dyDescent="0.25">
      <c r="A145057" s="1" t="s">
        <v>626</v>
      </c>
      <c r="B145057" s="1" t="s">
        <v>2350</v>
      </c>
      <c r="C145057">
        <v>0.63554408982724797</v>
      </c>
      <c r="D145057">
        <v>0.96172441790359198</v>
      </c>
      <c r="E145057">
        <v>0.227467177069619</v>
      </c>
      <c r="F145057">
        <v>0.22925025091065901</v>
      </c>
      <c r="G145057">
        <v>-1</v>
      </c>
    </row>
    <row r="145058" spans="1:7" x14ac:dyDescent="0.25">
      <c r="A145058" s="1" t="s">
        <v>9735</v>
      </c>
      <c r="B145058" s="1" t="s">
        <v>22</v>
      </c>
      <c r="C145058">
        <v>0.44683058469251102</v>
      </c>
      <c r="D145058">
        <v>0.92085760115156401</v>
      </c>
      <c r="E145058">
        <v>4.7896405344671598</v>
      </c>
      <c r="F145058">
        <v>4.75241519487669</v>
      </c>
      <c r="G145058">
        <v>1</v>
      </c>
    </row>
    <row r="145059" spans="1:7" x14ac:dyDescent="0.25">
      <c r="A145059" s="1" t="s">
        <v>4700</v>
      </c>
      <c r="B145059" s="1" t="s">
        <v>8670</v>
      </c>
      <c r="C145059">
        <v>0.30442238849417902</v>
      </c>
      <c r="D145059">
        <v>0.87880900710543297</v>
      </c>
      <c r="E145059">
        <v>0.89027524880223896</v>
      </c>
      <c r="F145059">
        <v>0.88335803551637704</v>
      </c>
      <c r="G145059">
        <v>1</v>
      </c>
    </row>
    <row r="145060" spans="1:7" x14ac:dyDescent="0.25">
      <c r="A145060" s="1" t="s">
        <v>5813</v>
      </c>
      <c r="B145060" s="1" t="s">
        <v>2740</v>
      </c>
      <c r="C145060">
        <v>0.64526362118439196</v>
      </c>
      <c r="D145060">
        <v>0.96307394760684595</v>
      </c>
      <c r="E145060">
        <v>0.72927697603951902</v>
      </c>
      <c r="F145060">
        <v>0.72361099824069497</v>
      </c>
      <c r="G145060">
        <v>1</v>
      </c>
    </row>
    <row r="145061" spans="1:7" x14ac:dyDescent="0.25">
      <c r="A145061" s="1" t="s">
        <v>1959</v>
      </c>
      <c r="B145061" s="1" t="s">
        <v>240</v>
      </c>
      <c r="C145061">
        <v>0.14161854405382199</v>
      </c>
      <c r="D145061">
        <v>0.78574310385243196</v>
      </c>
      <c r="E145061">
        <v>1.2326158388782</v>
      </c>
      <c r="F145061">
        <v>1.22303972307786</v>
      </c>
      <c r="G145061">
        <v>1</v>
      </c>
    </row>
    <row r="145062" spans="1:7" x14ac:dyDescent="0.25">
      <c r="A145062" s="1" t="s">
        <v>10637</v>
      </c>
      <c r="B145062" s="1" t="s">
        <v>4593</v>
      </c>
      <c r="C145062">
        <v>0.89964648747695497</v>
      </c>
      <c r="D145062">
        <v>0.993015139952096</v>
      </c>
      <c r="E145062">
        <v>20.8371071260169</v>
      </c>
      <c r="F145062">
        <v>21.000253360511898</v>
      </c>
      <c r="G145062">
        <v>-1</v>
      </c>
    </row>
    <row r="145063" spans="1:7" x14ac:dyDescent="0.25">
      <c r="A145063" s="1" t="s">
        <v>4895</v>
      </c>
      <c r="B145063" s="1" t="s">
        <v>8206</v>
      </c>
      <c r="C145063">
        <v>0.92946730558804602</v>
      </c>
      <c r="D145063">
        <v>0.99567471249611295</v>
      </c>
      <c r="E145063">
        <v>0.33785104371687003</v>
      </c>
      <c r="F145063">
        <v>0.34049621804801999</v>
      </c>
      <c r="G145063">
        <v>-1</v>
      </c>
    </row>
    <row r="145064" spans="1:7" x14ac:dyDescent="0.25">
      <c r="A145064" s="1" t="s">
        <v>77</v>
      </c>
      <c r="B145064" s="1" t="s">
        <v>8206</v>
      </c>
      <c r="C145064">
        <v>0.32798029463131001</v>
      </c>
      <c r="D145064">
        <v>0.88851663364606603</v>
      </c>
      <c r="E145064">
        <v>0.41257063779966802</v>
      </c>
      <c r="F145064">
        <v>0.40936558981006999</v>
      </c>
      <c r="G145064">
        <v>1</v>
      </c>
    </row>
    <row r="145065" spans="1:7" x14ac:dyDescent="0.25">
      <c r="A145065" s="1" t="s">
        <v>598</v>
      </c>
      <c r="B145065" s="1" t="s">
        <v>1076</v>
      </c>
      <c r="C145065">
        <v>0.93819608392949005</v>
      </c>
      <c r="D145065">
        <v>0.996123730822701</v>
      </c>
      <c r="E145065">
        <v>0.36249487723417301</v>
      </c>
      <c r="F145065">
        <v>0.36533255226620298</v>
      </c>
      <c r="G145065">
        <v>-1</v>
      </c>
    </row>
    <row r="145066" spans="1:7" x14ac:dyDescent="0.25">
      <c r="A145066" s="1" t="s">
        <v>1388</v>
      </c>
      <c r="B145066" s="1" t="s">
        <v>8501</v>
      </c>
      <c r="C145066">
        <v>0.10953965667332299</v>
      </c>
      <c r="D145066">
        <v>0.74749178554675699</v>
      </c>
      <c r="E145066">
        <v>0.357061728459035</v>
      </c>
      <c r="F145066">
        <v>0.35985675740124901</v>
      </c>
      <c r="G145066">
        <v>-1</v>
      </c>
    </row>
    <row r="145067" spans="1:7" x14ac:dyDescent="0.25">
      <c r="A145067" s="1" t="s">
        <v>3737</v>
      </c>
      <c r="B145067" s="1" t="s">
        <v>236</v>
      </c>
      <c r="C145067">
        <v>0.396421272698053</v>
      </c>
      <c r="D145067">
        <v>0.91067970933561204</v>
      </c>
      <c r="E145067">
        <v>0.72107622241513802</v>
      </c>
      <c r="F145067">
        <v>0.72671776249256803</v>
      </c>
      <c r="G145067">
        <v>-1</v>
      </c>
    </row>
    <row r="145068" spans="1:7" x14ac:dyDescent="0.25">
      <c r="A145068" s="1" t="s">
        <v>8924</v>
      </c>
      <c r="B145068" s="1" t="s">
        <v>8888</v>
      </c>
      <c r="C145068">
        <v>0.59753488023433399</v>
      </c>
      <c r="D145068">
        <v>0.95532620362611997</v>
      </c>
      <c r="E145068">
        <v>0.45132004886708599</v>
      </c>
      <c r="F145068">
        <v>0.45485040543103</v>
      </c>
      <c r="G145068">
        <v>-1</v>
      </c>
    </row>
    <row r="145069" spans="1:7" x14ac:dyDescent="0.25">
      <c r="A145069" s="1" t="s">
        <v>4009</v>
      </c>
      <c r="B145069" s="1" t="s">
        <v>4593</v>
      </c>
      <c r="C145069">
        <v>0.814325135370224</v>
      </c>
      <c r="D145069">
        <v>0.98530561739342204</v>
      </c>
      <c r="E145069">
        <v>0.20714876410001201</v>
      </c>
      <c r="F145069">
        <v>0.20876906803116901</v>
      </c>
      <c r="G145069">
        <v>-1</v>
      </c>
    </row>
    <row r="145070" spans="1:7" x14ac:dyDescent="0.25">
      <c r="A145070" s="1" t="s">
        <v>10326</v>
      </c>
      <c r="B145070" s="1" t="s">
        <v>8712</v>
      </c>
      <c r="C145070">
        <v>0.464149246132602</v>
      </c>
      <c r="D145070">
        <v>0.92489790921517301</v>
      </c>
      <c r="E145070">
        <v>1.50951608768804</v>
      </c>
      <c r="F145070">
        <v>1.4978022869124501</v>
      </c>
      <c r="G145070">
        <v>1</v>
      </c>
    </row>
    <row r="145071" spans="1:7" x14ac:dyDescent="0.25">
      <c r="A145071" s="1" t="s">
        <v>4488</v>
      </c>
      <c r="B145071" s="1" t="s">
        <v>8823</v>
      </c>
      <c r="C145071">
        <v>0.30588771896744399</v>
      </c>
      <c r="D145071">
        <v>0.87921811580326903</v>
      </c>
      <c r="E145071">
        <v>0.79330842146362901</v>
      </c>
      <c r="F145071">
        <v>0.78715253715863498</v>
      </c>
      <c r="G145071">
        <v>1</v>
      </c>
    </row>
    <row r="145072" spans="1:7" x14ac:dyDescent="0.25">
      <c r="A145072" s="1" t="s">
        <v>1073</v>
      </c>
      <c r="B145072" s="1" t="s">
        <v>8670</v>
      </c>
      <c r="C145072">
        <v>0.92993907437155099</v>
      </c>
      <c r="D145072">
        <v>0.99567471249611295</v>
      </c>
      <c r="E145072">
        <v>1.4206067256499799</v>
      </c>
      <c r="F145072">
        <v>1.43171420001033</v>
      </c>
      <c r="G145072">
        <v>-1</v>
      </c>
    </row>
    <row r="145073" spans="1:7" x14ac:dyDescent="0.25">
      <c r="A145073" s="1" t="s">
        <v>6292</v>
      </c>
      <c r="B145073" s="1" t="s">
        <v>8823</v>
      </c>
      <c r="C145073">
        <v>0.21856795290856099</v>
      </c>
      <c r="D145073">
        <v>0.84457310897807802</v>
      </c>
      <c r="E145073">
        <v>0.47700632471209797</v>
      </c>
      <c r="F145073">
        <v>0.47330630898770198</v>
      </c>
      <c r="G145073">
        <v>1</v>
      </c>
    </row>
    <row r="145074" spans="1:7" x14ac:dyDescent="0.25">
      <c r="A145074" s="1" t="s">
        <v>8224</v>
      </c>
      <c r="B145074" s="1" t="s">
        <v>236</v>
      </c>
      <c r="C145074">
        <v>0.60142289422486295</v>
      </c>
      <c r="D145074">
        <v>0.95609833031232405</v>
      </c>
      <c r="E145074">
        <v>0.269611927049415</v>
      </c>
      <c r="F145074">
        <v>0.267520837753777</v>
      </c>
      <c r="G145074">
        <v>1</v>
      </c>
    </row>
    <row r="145075" spans="1:7" x14ac:dyDescent="0.25">
      <c r="A145075" s="1" t="s">
        <v>1961</v>
      </c>
      <c r="B145075" s="1" t="s">
        <v>4593</v>
      </c>
      <c r="C145075">
        <v>0.846650950813023</v>
      </c>
      <c r="D145075">
        <v>0.98909966315058295</v>
      </c>
      <c r="E145075">
        <v>0.88189990429944998</v>
      </c>
      <c r="F145075">
        <v>0.87506050631573296</v>
      </c>
      <c r="G145075">
        <v>1</v>
      </c>
    </row>
    <row r="145076" spans="1:7" x14ac:dyDescent="0.25">
      <c r="A145076" s="1" t="s">
        <v>5861</v>
      </c>
      <c r="B145076" s="1" t="s">
        <v>1283</v>
      </c>
      <c r="C145076">
        <v>0.98480554203582604</v>
      </c>
      <c r="D145076">
        <v>1</v>
      </c>
      <c r="E145076">
        <v>2.0137520123634198</v>
      </c>
      <c r="F145076">
        <v>2.0294872113435698</v>
      </c>
      <c r="G145076">
        <v>-1</v>
      </c>
    </row>
    <row r="145077" spans="1:7" x14ac:dyDescent="0.25">
      <c r="A145077" s="1" t="s">
        <v>5110</v>
      </c>
      <c r="B145077" s="1" t="s">
        <v>815</v>
      </c>
      <c r="C145077">
        <v>0.73991588899326499</v>
      </c>
      <c r="D145077">
        <v>0.97655092352391004</v>
      </c>
      <c r="E145077">
        <v>0.270084964055467</v>
      </c>
      <c r="F145077">
        <v>0.26799103603604402</v>
      </c>
      <c r="G145077">
        <v>1</v>
      </c>
    </row>
    <row r="145078" spans="1:7" x14ac:dyDescent="0.25">
      <c r="A145078" s="1" t="s">
        <v>7065</v>
      </c>
      <c r="B145078" s="1" t="s">
        <v>4593</v>
      </c>
      <c r="C145078">
        <v>0.496089378224216</v>
      </c>
      <c r="D145078">
        <v>0.93233611113534298</v>
      </c>
      <c r="E145078">
        <v>0.23090958340412901</v>
      </c>
      <c r="F145078">
        <v>0.229120223903302</v>
      </c>
      <c r="G145078">
        <v>1</v>
      </c>
    </row>
    <row r="145079" spans="1:7" x14ac:dyDescent="0.25">
      <c r="A145079" s="1" t="s">
        <v>10113</v>
      </c>
      <c r="B145079" s="1" t="s">
        <v>8206</v>
      </c>
      <c r="C145079">
        <v>0.91471467860734601</v>
      </c>
      <c r="D145079">
        <v>0.99460284427707701</v>
      </c>
      <c r="E145079">
        <v>3.1134286480414199</v>
      </c>
      <c r="F145079">
        <v>3.13773340470201</v>
      </c>
      <c r="G145079">
        <v>-1</v>
      </c>
    </row>
    <row r="145080" spans="1:7" x14ac:dyDescent="0.25">
      <c r="A145080" s="1" t="s">
        <v>7878</v>
      </c>
      <c r="B145080" s="1" t="s">
        <v>2350</v>
      </c>
      <c r="C145080">
        <v>0.94060267393652996</v>
      </c>
      <c r="D145080">
        <v>0.996386329014181</v>
      </c>
      <c r="E145080">
        <v>2.6213266251131699</v>
      </c>
      <c r="F145080">
        <v>2.6010244114447301</v>
      </c>
      <c r="G145080">
        <v>1</v>
      </c>
    </row>
    <row r="145081" spans="1:7" x14ac:dyDescent="0.25">
      <c r="A145081" s="1" t="s">
        <v>9524</v>
      </c>
      <c r="B145081" s="1" t="s">
        <v>1266</v>
      </c>
      <c r="C145081">
        <v>0.85200008651369796</v>
      </c>
      <c r="D145081">
        <v>0.98928741284926502</v>
      </c>
      <c r="E145081">
        <v>0.25981576540505302</v>
      </c>
      <c r="F145081">
        <v>0.257804473456684</v>
      </c>
      <c r="G145081">
        <v>1</v>
      </c>
    </row>
    <row r="145082" spans="1:7" x14ac:dyDescent="0.25">
      <c r="A145082" s="1" t="s">
        <v>11460</v>
      </c>
      <c r="B145082" s="1" t="s">
        <v>8</v>
      </c>
      <c r="C145082">
        <v>0.93376660368706899</v>
      </c>
      <c r="D145082">
        <v>0.99573204824796502</v>
      </c>
      <c r="E145082">
        <v>1.0155240769612399</v>
      </c>
      <c r="F145082">
        <v>1.0076629964944801</v>
      </c>
      <c r="G145082">
        <v>1</v>
      </c>
    </row>
    <row r="145083" spans="1:7" x14ac:dyDescent="0.25">
      <c r="A145083" s="1" t="s">
        <v>8176</v>
      </c>
      <c r="B145083" s="1" t="s">
        <v>236</v>
      </c>
      <c r="C145083">
        <v>0.80387326668236803</v>
      </c>
      <c r="D145083">
        <v>0.98359833843107203</v>
      </c>
      <c r="E145083">
        <v>0.140133811818036</v>
      </c>
      <c r="F145083">
        <v>0.139049061146823</v>
      </c>
      <c r="G145083">
        <v>1</v>
      </c>
    </row>
    <row r="145084" spans="1:7" x14ac:dyDescent="0.25">
      <c r="A145084" s="1" t="s">
        <v>9561</v>
      </c>
      <c r="B145084" s="1" t="s">
        <v>2740</v>
      </c>
      <c r="C145084">
        <v>0.22107352140676501</v>
      </c>
      <c r="D145084">
        <v>0.84483596276197404</v>
      </c>
      <c r="E145084">
        <v>0.120657589860132</v>
      </c>
      <c r="F145084">
        <v>0.11972400914272401</v>
      </c>
      <c r="G145084">
        <v>1</v>
      </c>
    </row>
    <row r="145085" spans="1:7" x14ac:dyDescent="0.25">
      <c r="A145085" s="1" t="s">
        <v>2430</v>
      </c>
      <c r="B145085" s="1" t="s">
        <v>1268</v>
      </c>
      <c r="C145085">
        <v>0.870092530131088</v>
      </c>
      <c r="D145085">
        <v>0.98928741284926502</v>
      </c>
      <c r="E145085">
        <v>0.28527664852187301</v>
      </c>
      <c r="F145085">
        <v>0.28750111903449099</v>
      </c>
      <c r="G145085">
        <v>-1</v>
      </c>
    </row>
    <row r="145086" spans="1:7" x14ac:dyDescent="0.25">
      <c r="A145086" s="1" t="s">
        <v>4985</v>
      </c>
      <c r="B145086" s="1" t="s">
        <v>8712</v>
      </c>
      <c r="C145086">
        <v>0.59875904134069502</v>
      </c>
      <c r="D145086">
        <v>0.95568200611263898</v>
      </c>
      <c r="E145086">
        <v>7.6239610850538497</v>
      </c>
      <c r="F145086">
        <v>7.6834049723883</v>
      </c>
      <c r="G145086">
        <v>-1</v>
      </c>
    </row>
    <row r="145087" spans="1:7" x14ac:dyDescent="0.25">
      <c r="A145087" s="1" t="s">
        <v>7383</v>
      </c>
      <c r="B145087" s="1" t="s">
        <v>8823</v>
      </c>
      <c r="C145087">
        <v>0.744994356738095</v>
      </c>
      <c r="D145087">
        <v>0.97704995082060297</v>
      </c>
      <c r="E145087">
        <v>1.15075150268687</v>
      </c>
      <c r="F145087">
        <v>1.1597192329508901</v>
      </c>
      <c r="G145087">
        <v>-1</v>
      </c>
    </row>
    <row r="145088" spans="1:7" x14ac:dyDescent="0.25">
      <c r="A145088" s="1" t="s">
        <v>4502</v>
      </c>
      <c r="B145088" s="1" t="s">
        <v>2740</v>
      </c>
      <c r="C145088">
        <v>0.80323921631546602</v>
      </c>
      <c r="D145088">
        <v>0.98346271437403698</v>
      </c>
      <c r="E145088">
        <v>0.89532131458231801</v>
      </c>
      <c r="F145088">
        <v>0.888399262500016</v>
      </c>
      <c r="G145088">
        <v>1</v>
      </c>
    </row>
    <row r="145089" spans="1:7" x14ac:dyDescent="0.25">
      <c r="A145089" s="1" t="s">
        <v>5660</v>
      </c>
      <c r="B145089" s="1" t="s">
        <v>24</v>
      </c>
      <c r="C145089">
        <v>0.82483965886383803</v>
      </c>
      <c r="D145089">
        <v>0.98705114883266398</v>
      </c>
      <c r="E145089">
        <v>0.12865254142087601</v>
      </c>
      <c r="F145089">
        <v>0.127658313723677</v>
      </c>
      <c r="G145089">
        <v>1</v>
      </c>
    </row>
    <row r="145090" spans="1:7" x14ac:dyDescent="0.25">
      <c r="A145090" s="1" t="s">
        <v>12511</v>
      </c>
      <c r="B145090" s="1" t="s">
        <v>1076</v>
      </c>
      <c r="C145090">
        <v>0.86476766313013498</v>
      </c>
      <c r="D145090">
        <v>0.98928741284926502</v>
      </c>
      <c r="E145090">
        <v>0.13660120496132999</v>
      </c>
      <c r="F145090">
        <v>0.13766486102245901</v>
      </c>
      <c r="G145090">
        <v>-1</v>
      </c>
    </row>
    <row r="145091" spans="1:7" x14ac:dyDescent="0.25">
      <c r="A145091" s="1" t="s">
        <v>10556</v>
      </c>
      <c r="B145091" s="1" t="s">
        <v>8206</v>
      </c>
      <c r="C145091">
        <v>0.65431016006793297</v>
      </c>
      <c r="D145091">
        <v>0.964645444103156</v>
      </c>
      <c r="E145091">
        <v>1.8950598590899701</v>
      </c>
      <c r="F145091">
        <v>1.90981344577886</v>
      </c>
      <c r="G145091">
        <v>-1</v>
      </c>
    </row>
    <row r="145092" spans="1:7" x14ac:dyDescent="0.25">
      <c r="A145092" s="1" t="s">
        <v>10155</v>
      </c>
      <c r="B145092" s="1" t="s">
        <v>8670</v>
      </c>
      <c r="C145092">
        <v>0.88384160961953995</v>
      </c>
      <c r="D145092">
        <v>0.99136446384927601</v>
      </c>
      <c r="E145092">
        <v>0.30987234089527999</v>
      </c>
      <c r="F145092">
        <v>0.31228447862404501</v>
      </c>
      <c r="G145092">
        <v>-1</v>
      </c>
    </row>
    <row r="145093" spans="1:7" x14ac:dyDescent="0.25">
      <c r="A145093" s="1" t="s">
        <v>7942</v>
      </c>
      <c r="B145093" s="1" t="s">
        <v>8501</v>
      </c>
      <c r="C145093">
        <v>0.82718791560315696</v>
      </c>
      <c r="D145093">
        <v>0.98707364908575101</v>
      </c>
      <c r="E145093">
        <v>1.15471785355412</v>
      </c>
      <c r="F145093">
        <v>1.1637061052904301</v>
      </c>
      <c r="G145093">
        <v>-1</v>
      </c>
    </row>
    <row r="145094" spans="1:7" x14ac:dyDescent="0.25">
      <c r="A145094" s="1" t="s">
        <v>6110</v>
      </c>
      <c r="B145094" s="1" t="s">
        <v>1266</v>
      </c>
      <c r="C145094">
        <v>0.32116320515601998</v>
      </c>
      <c r="D145094">
        <v>0.88597955643169002</v>
      </c>
      <c r="E145094">
        <v>0.41481637044569403</v>
      </c>
      <c r="F145094">
        <v>0.41804521494207603</v>
      </c>
      <c r="G145094">
        <v>-1</v>
      </c>
    </row>
    <row r="145095" spans="1:7" x14ac:dyDescent="0.25">
      <c r="A145095" s="1" t="s">
        <v>11278</v>
      </c>
      <c r="B145095" s="1" t="s">
        <v>6823</v>
      </c>
      <c r="C145095">
        <v>0.46767442261844699</v>
      </c>
      <c r="D145095">
        <v>0.92576095680123605</v>
      </c>
      <c r="E145095">
        <v>1.8618985849502701</v>
      </c>
      <c r="F145095">
        <v>1.8475275762663199</v>
      </c>
      <c r="G145095">
        <v>1</v>
      </c>
    </row>
    <row r="145096" spans="1:7" x14ac:dyDescent="0.25">
      <c r="A145096" s="1" t="s">
        <v>4338</v>
      </c>
      <c r="B145096" s="1" t="s">
        <v>8712</v>
      </c>
      <c r="C145096">
        <v>0.37995926613449499</v>
      </c>
      <c r="D145096">
        <v>0.90919882989104805</v>
      </c>
      <c r="E145096">
        <v>0.91552491169648798</v>
      </c>
      <c r="F145096">
        <v>0.92264625802901901</v>
      </c>
      <c r="G145096">
        <v>-1</v>
      </c>
    </row>
    <row r="145097" spans="1:7" x14ac:dyDescent="0.25">
      <c r="A145097" s="1" t="s">
        <v>526</v>
      </c>
      <c r="B145097" s="1" t="s">
        <v>4728</v>
      </c>
      <c r="C145097">
        <v>0.53256851426053398</v>
      </c>
      <c r="D145097">
        <v>0.94224089198261296</v>
      </c>
      <c r="E145097">
        <v>0.29957996682494598</v>
      </c>
      <c r="F145097">
        <v>0.30191005505211499</v>
      </c>
      <c r="G145097">
        <v>-1</v>
      </c>
    </row>
    <row r="145098" spans="1:7" x14ac:dyDescent="0.25">
      <c r="A145098" s="1" t="s">
        <v>7223</v>
      </c>
      <c r="B145098" s="1" t="s">
        <v>1401</v>
      </c>
      <c r="C145098">
        <v>0.74688070843990695</v>
      </c>
      <c r="D145098">
        <v>0.977286197736427</v>
      </c>
      <c r="E145098">
        <v>0.172447346352812</v>
      </c>
      <c r="F145098">
        <v>0.17378845472186999</v>
      </c>
      <c r="G145098">
        <v>-1</v>
      </c>
    </row>
    <row r="145099" spans="1:7" x14ac:dyDescent="0.25">
      <c r="A145099" s="1" t="s">
        <v>5904</v>
      </c>
      <c r="B145099" s="1" t="s">
        <v>8712</v>
      </c>
      <c r="C145099">
        <v>0.88624906079570298</v>
      </c>
      <c r="D145099">
        <v>0.99189546770328596</v>
      </c>
      <c r="E145099">
        <v>0.95710003468482896</v>
      </c>
      <c r="F145099">
        <v>0.94971427504138295</v>
      </c>
      <c r="G145099">
        <v>1</v>
      </c>
    </row>
    <row r="145100" spans="1:7" x14ac:dyDescent="0.25">
      <c r="A145100" s="1" t="s">
        <v>11024</v>
      </c>
      <c r="B145100" s="1" t="s">
        <v>24</v>
      </c>
      <c r="C145100">
        <v>0.894693756871351</v>
      </c>
      <c r="D145100">
        <v>0.99221396096801295</v>
      </c>
      <c r="E145100">
        <v>1.6012125849958401</v>
      </c>
      <c r="F145100">
        <v>1.61366485857688</v>
      </c>
      <c r="G145100">
        <v>-1</v>
      </c>
    </row>
    <row r="145101" spans="1:7" x14ac:dyDescent="0.25">
      <c r="A145101" s="1" t="s">
        <v>8610</v>
      </c>
      <c r="B145101" s="1" t="s">
        <v>22</v>
      </c>
      <c r="C145101">
        <v>0.88377487014129996</v>
      </c>
      <c r="D145101">
        <v>0.99136446384927601</v>
      </c>
      <c r="E145101">
        <v>3.1365468134338101</v>
      </c>
      <c r="F145101">
        <v>3.1123444666550801</v>
      </c>
      <c r="G145101">
        <v>1</v>
      </c>
    </row>
    <row r="145102" spans="1:7" x14ac:dyDescent="0.25">
      <c r="A145102" s="1" t="s">
        <v>966</v>
      </c>
      <c r="B145102" s="1" t="s">
        <v>8712</v>
      </c>
      <c r="C145102">
        <v>0.60992506331776997</v>
      </c>
      <c r="D145102">
        <v>0.95770876467110599</v>
      </c>
      <c r="E145102">
        <v>0.937352623075</v>
      </c>
      <c r="F145102">
        <v>0.93012270796463603</v>
      </c>
      <c r="G145102">
        <v>1</v>
      </c>
    </row>
    <row r="145103" spans="1:7" x14ac:dyDescent="0.25">
      <c r="A145103" s="1" t="s">
        <v>4874</v>
      </c>
      <c r="B145103" s="1" t="s">
        <v>8712</v>
      </c>
      <c r="C145103">
        <v>0.32732442250407701</v>
      </c>
      <c r="D145103">
        <v>0.888092777888569</v>
      </c>
      <c r="E145103">
        <v>1.2785876682691</v>
      </c>
      <c r="F145103">
        <v>1.2885251823070401</v>
      </c>
      <c r="G145103">
        <v>-1</v>
      </c>
    </row>
    <row r="145104" spans="1:7" x14ac:dyDescent="0.25">
      <c r="A145104" s="1" t="s">
        <v>8156</v>
      </c>
      <c r="B145104" s="1" t="s">
        <v>1268</v>
      </c>
      <c r="C145104">
        <v>0.85574947255365197</v>
      </c>
      <c r="D145104">
        <v>0.98928741284926502</v>
      </c>
      <c r="E145104">
        <v>1.8063869802169199</v>
      </c>
      <c r="F145104">
        <v>1.7924565209597201</v>
      </c>
      <c r="G145104">
        <v>1</v>
      </c>
    </row>
    <row r="145105" spans="1:7" x14ac:dyDescent="0.25">
      <c r="A145105" s="1" t="s">
        <v>9430</v>
      </c>
      <c r="B145105" s="1" t="s">
        <v>1264</v>
      </c>
      <c r="C145105">
        <v>0.61060532664826594</v>
      </c>
      <c r="D145105">
        <v>0.95777891472736498</v>
      </c>
      <c r="E145105">
        <v>1.21862476837061</v>
      </c>
      <c r="F145105">
        <v>1.20922953858142</v>
      </c>
      <c r="G145105">
        <v>1</v>
      </c>
    </row>
    <row r="145106" spans="1:7" x14ac:dyDescent="0.25">
      <c r="A145106" s="1" t="s">
        <v>8839</v>
      </c>
      <c r="B145106" s="1" t="s">
        <v>6823</v>
      </c>
      <c r="C145106">
        <v>0.97400018102184804</v>
      </c>
      <c r="D145106">
        <v>1</v>
      </c>
      <c r="E145106">
        <v>0.58457996437959803</v>
      </c>
      <c r="F145106">
        <v>0.58912086580247003</v>
      </c>
      <c r="G145106">
        <v>-1</v>
      </c>
    </row>
    <row r="145107" spans="1:7" x14ac:dyDescent="0.25">
      <c r="A145107" s="1" t="s">
        <v>4991</v>
      </c>
      <c r="B145107" s="1" t="s">
        <v>6823</v>
      </c>
      <c r="C145107">
        <v>0.80415792629705896</v>
      </c>
      <c r="D145107">
        <v>0.98362599990937605</v>
      </c>
      <c r="E145107">
        <v>0.27550400509825401</v>
      </c>
      <c r="F145107">
        <v>0.27338238721396202</v>
      </c>
      <c r="G145107">
        <v>1</v>
      </c>
    </row>
    <row r="145108" spans="1:7" x14ac:dyDescent="0.25">
      <c r="A145108" s="1" t="s">
        <v>3398</v>
      </c>
      <c r="B145108" s="1" t="s">
        <v>236</v>
      </c>
      <c r="C145108">
        <v>0.78610627776842601</v>
      </c>
      <c r="D145108">
        <v>0.98240489525142105</v>
      </c>
      <c r="E145108">
        <v>0.46454087409345102</v>
      </c>
      <c r="F145108">
        <v>0.46096371968518801</v>
      </c>
      <c r="G145108">
        <v>1</v>
      </c>
    </row>
    <row r="145109" spans="1:7" x14ac:dyDescent="0.25">
      <c r="A145109" s="1" t="s">
        <v>7136</v>
      </c>
      <c r="B145109" s="1" t="s">
        <v>5254</v>
      </c>
      <c r="C145109">
        <v>0.155456298883445</v>
      </c>
      <c r="D145109">
        <v>0.80142117162706805</v>
      </c>
      <c r="E145109">
        <v>0.411470926837954</v>
      </c>
      <c r="F145109">
        <v>0.41466266507622901</v>
      </c>
      <c r="G145109">
        <v>-1</v>
      </c>
    </row>
    <row r="145110" spans="1:7" x14ac:dyDescent="0.25">
      <c r="A145110" s="1" t="s">
        <v>5711</v>
      </c>
      <c r="B145110" s="1" t="s">
        <v>1264</v>
      </c>
      <c r="C145110">
        <v>0.32449032402748401</v>
      </c>
      <c r="D145110">
        <v>0.88692418639481896</v>
      </c>
      <c r="E145110">
        <v>4.5127279355005498</v>
      </c>
      <c r="F145110">
        <v>4.4779973162779703</v>
      </c>
      <c r="G145110">
        <v>1</v>
      </c>
    </row>
    <row r="145111" spans="1:7" x14ac:dyDescent="0.25">
      <c r="A145111" s="1" t="s">
        <v>9663</v>
      </c>
      <c r="B145111" s="1" t="s">
        <v>8670</v>
      </c>
      <c r="C145111">
        <v>0.78760613428811399</v>
      </c>
      <c r="D145111">
        <v>0.982755051120764</v>
      </c>
      <c r="E145111">
        <v>0.35016212667290197</v>
      </c>
      <c r="F145111">
        <v>0.34746743955453002</v>
      </c>
      <c r="G145111">
        <v>1</v>
      </c>
    </row>
    <row r="145112" spans="1:7" x14ac:dyDescent="0.25">
      <c r="A145112" s="1" t="s">
        <v>10044</v>
      </c>
      <c r="B145112" s="1" t="s">
        <v>2575</v>
      </c>
      <c r="C145112">
        <v>0.73487542594012201</v>
      </c>
      <c r="D145112">
        <v>0.97583703935226995</v>
      </c>
      <c r="E145112">
        <v>5.1086263290997396</v>
      </c>
      <c r="F145112">
        <v>5.1482338569844304</v>
      </c>
      <c r="G145112">
        <v>-1</v>
      </c>
    </row>
    <row r="145113" spans="1:7" x14ac:dyDescent="0.25">
      <c r="A145113" s="1" t="s">
        <v>3362</v>
      </c>
      <c r="B145113" s="1" t="s">
        <v>5254</v>
      </c>
      <c r="C145113">
        <v>6.4374631738753005E-2</v>
      </c>
      <c r="D145113">
        <v>0.66462586717309502</v>
      </c>
      <c r="E145113">
        <v>3.3107060547220399</v>
      </c>
      <c r="F145113">
        <v>3.2852363811046401</v>
      </c>
      <c r="G145113">
        <v>1</v>
      </c>
    </row>
    <row r="145114" spans="1:7" x14ac:dyDescent="0.25">
      <c r="A145114" s="1" t="s">
        <v>12098</v>
      </c>
      <c r="B145114" s="1" t="s">
        <v>4593</v>
      </c>
      <c r="C145114">
        <v>0.76374395044371302</v>
      </c>
      <c r="D145114">
        <v>0.97992920655855797</v>
      </c>
      <c r="E145114">
        <v>14.4587133286394</v>
      </c>
      <c r="F145114">
        <v>14.570800986352801</v>
      </c>
      <c r="G145114">
        <v>-1</v>
      </c>
    </row>
    <row r="145115" spans="1:7" x14ac:dyDescent="0.25">
      <c r="A145115" s="1" t="s">
        <v>8619</v>
      </c>
      <c r="B145115" s="1" t="s">
        <v>22</v>
      </c>
      <c r="C145115">
        <v>0.82440568402903103</v>
      </c>
      <c r="D145115">
        <v>0.987038163711082</v>
      </c>
      <c r="E145115">
        <v>0.30391283142296299</v>
      </c>
      <c r="F145115">
        <v>0.30157573810305</v>
      </c>
      <c r="G145115">
        <v>1</v>
      </c>
    </row>
    <row r="145116" spans="1:7" x14ac:dyDescent="0.25">
      <c r="A145116" s="1" t="s">
        <v>368</v>
      </c>
      <c r="B145116" s="1" t="s">
        <v>4728</v>
      </c>
      <c r="C145116">
        <v>0.26358787917708498</v>
      </c>
      <c r="D145116">
        <v>0.86519726027818</v>
      </c>
      <c r="E145116">
        <v>0.31778530959185097</v>
      </c>
      <c r="F145116">
        <v>0.32024776914270597</v>
      </c>
      <c r="G145116">
        <v>-1</v>
      </c>
    </row>
    <row r="145117" spans="1:7" x14ac:dyDescent="0.25">
      <c r="A145117" s="1" t="s">
        <v>9459</v>
      </c>
      <c r="B145117" s="1" t="s">
        <v>236</v>
      </c>
      <c r="C145117">
        <v>0.98490047114586199</v>
      </c>
      <c r="D145117">
        <v>1</v>
      </c>
      <c r="E145117">
        <v>2.23985498136995</v>
      </c>
      <c r="F145117">
        <v>2.2572051425438699</v>
      </c>
      <c r="G145117">
        <v>-1</v>
      </c>
    </row>
    <row r="145118" spans="1:7" x14ac:dyDescent="0.25">
      <c r="A145118" s="1" t="s">
        <v>3068</v>
      </c>
      <c r="B145118" s="1" t="s">
        <v>8501</v>
      </c>
      <c r="C145118">
        <v>0.81677811892900198</v>
      </c>
      <c r="D145118">
        <v>0.98569296551379504</v>
      </c>
      <c r="E145118">
        <v>0.56287173960248804</v>
      </c>
      <c r="F145118">
        <v>0.55854540258936702</v>
      </c>
      <c r="G145118">
        <v>1</v>
      </c>
    </row>
    <row r="145119" spans="1:7" x14ac:dyDescent="0.25">
      <c r="A145119" s="1" t="s">
        <v>11416</v>
      </c>
      <c r="B145119" s="1" t="s">
        <v>1401</v>
      </c>
      <c r="C145119">
        <v>0.79420075106735</v>
      </c>
      <c r="D145119">
        <v>0.98338548354683897</v>
      </c>
      <c r="E145119">
        <v>29.3389784597965</v>
      </c>
      <c r="F145119">
        <v>29.566200541789399</v>
      </c>
      <c r="G145119">
        <v>-1</v>
      </c>
    </row>
    <row r="145120" spans="1:7" x14ac:dyDescent="0.25">
      <c r="A145120" s="1" t="s">
        <v>7586</v>
      </c>
      <c r="B145120" s="1" t="s">
        <v>8888</v>
      </c>
      <c r="C145120">
        <v>0.309811658276265</v>
      </c>
      <c r="D145120">
        <v>0.88083579574927295</v>
      </c>
      <c r="E145120">
        <v>0.25363780580140799</v>
      </c>
      <c r="F145120">
        <v>0.25560188660271499</v>
      </c>
      <c r="G145120">
        <v>-1</v>
      </c>
    </row>
    <row r="145121" spans="1:7" x14ac:dyDescent="0.25">
      <c r="A145121" s="1" t="s">
        <v>9650</v>
      </c>
      <c r="B145121" s="1" t="s">
        <v>8823</v>
      </c>
      <c r="C145121">
        <v>0.80596871620660804</v>
      </c>
      <c r="D145121">
        <v>0.98381446127257199</v>
      </c>
      <c r="E145121">
        <v>0.201433056149283</v>
      </c>
      <c r="F145121">
        <v>0.19988547825299599</v>
      </c>
      <c r="G145121">
        <v>1</v>
      </c>
    </row>
    <row r="145122" spans="1:7" x14ac:dyDescent="0.25">
      <c r="A145122" s="1" t="s">
        <v>4406</v>
      </c>
      <c r="B145122" s="1" t="s">
        <v>8823</v>
      </c>
      <c r="C145122">
        <v>0.32514131166723798</v>
      </c>
      <c r="D145122">
        <v>0.88723576058362996</v>
      </c>
      <c r="E145122">
        <v>0.59245926116005299</v>
      </c>
      <c r="F145122">
        <v>0.58790790575815399</v>
      </c>
      <c r="G145122">
        <v>1</v>
      </c>
    </row>
    <row r="145123" spans="1:7" x14ac:dyDescent="0.25">
      <c r="A145123" s="1" t="s">
        <v>3829</v>
      </c>
      <c r="B145123" s="1" t="s">
        <v>1264</v>
      </c>
      <c r="C145123">
        <v>0.62939588838725002</v>
      </c>
      <c r="D145123">
        <v>0.96052041005997801</v>
      </c>
      <c r="E145123">
        <v>0.38366067117617703</v>
      </c>
      <c r="F145123">
        <v>0.38662912852495801</v>
      </c>
      <c r="G145123">
        <v>-1</v>
      </c>
    </row>
    <row r="145124" spans="1:7" x14ac:dyDescent="0.25">
      <c r="A145124" s="1" t="s">
        <v>115</v>
      </c>
      <c r="B145124" s="1" t="s">
        <v>8823</v>
      </c>
      <c r="C145124">
        <v>0.901981133408986</v>
      </c>
      <c r="D145124">
        <v>0.99335124878163705</v>
      </c>
      <c r="E145124">
        <v>0.76079372384023303</v>
      </c>
      <c r="F145124">
        <v>0.75495411574485305</v>
      </c>
      <c r="G145124">
        <v>1</v>
      </c>
    </row>
    <row r="145125" spans="1:7" x14ac:dyDescent="0.25">
      <c r="A145125" s="1" t="s">
        <v>5992</v>
      </c>
      <c r="B145125" s="1" t="s">
        <v>236</v>
      </c>
      <c r="C145125">
        <v>0.228898640083461</v>
      </c>
      <c r="D145125">
        <v>0.84923976308124904</v>
      </c>
      <c r="E145125">
        <v>2.13253555060958</v>
      </c>
      <c r="F145125">
        <v>2.1490294613471401</v>
      </c>
      <c r="G145125">
        <v>-1</v>
      </c>
    </row>
    <row r="145126" spans="1:7" x14ac:dyDescent="0.25">
      <c r="A145126" s="1" t="s">
        <v>5303</v>
      </c>
      <c r="B145126" s="1" t="s">
        <v>4728</v>
      </c>
      <c r="C145126">
        <v>0.508135858506361</v>
      </c>
      <c r="D145126">
        <v>0.93595228044169099</v>
      </c>
      <c r="E145126">
        <v>1.5295653064530801</v>
      </c>
      <c r="F145126">
        <v>1.51782871500808</v>
      </c>
      <c r="G145126">
        <v>1</v>
      </c>
    </row>
    <row r="145127" spans="1:7" x14ac:dyDescent="0.25">
      <c r="A145127" s="1" t="s">
        <v>10997</v>
      </c>
      <c r="B145127" s="1" t="s">
        <v>8206</v>
      </c>
      <c r="C145127">
        <v>0.54930644653452898</v>
      </c>
      <c r="D145127">
        <v>0.94622548717315202</v>
      </c>
      <c r="E145127">
        <v>0.84731457795684195</v>
      </c>
      <c r="F145127">
        <v>0.84081399469209395</v>
      </c>
      <c r="G145127">
        <v>1</v>
      </c>
    </row>
    <row r="145128" spans="1:7" x14ac:dyDescent="0.25">
      <c r="A145128" s="1" t="s">
        <v>3477</v>
      </c>
      <c r="B145128" s="1" t="s">
        <v>8206</v>
      </c>
      <c r="C145128">
        <v>0.43124383481341499</v>
      </c>
      <c r="D145128">
        <v>0.91628342727218504</v>
      </c>
      <c r="E145128">
        <v>0.54309126150327003</v>
      </c>
      <c r="F145128">
        <v>0.53892490703840001</v>
      </c>
      <c r="G145128">
        <v>1</v>
      </c>
    </row>
    <row r="145129" spans="1:7" x14ac:dyDescent="0.25">
      <c r="A145129" s="1" t="s">
        <v>4523</v>
      </c>
      <c r="B145129" s="1" t="s">
        <v>8501</v>
      </c>
      <c r="C145129">
        <v>0.422768096661223</v>
      </c>
      <c r="D145129">
        <v>0.91628342727218504</v>
      </c>
      <c r="E145129">
        <v>0.59066114638943501</v>
      </c>
      <c r="F145129">
        <v>0.58613013945623904</v>
      </c>
      <c r="G145129">
        <v>1</v>
      </c>
    </row>
    <row r="145130" spans="1:7" x14ac:dyDescent="0.25">
      <c r="A145130" s="1" t="s">
        <v>5798</v>
      </c>
      <c r="B145130" s="1" t="s">
        <v>1268</v>
      </c>
      <c r="C145130">
        <v>0.25802445393710699</v>
      </c>
      <c r="D145130">
        <v>0.86243615327468504</v>
      </c>
      <c r="E145130">
        <v>4.8800584371040099</v>
      </c>
      <c r="F145130">
        <v>4.9177783081030402</v>
      </c>
      <c r="G145130">
        <v>-1</v>
      </c>
    </row>
    <row r="145131" spans="1:7" x14ac:dyDescent="0.25">
      <c r="A145131" s="1" t="s">
        <v>8904</v>
      </c>
      <c r="B145131" s="1" t="s">
        <v>8888</v>
      </c>
      <c r="C145131">
        <v>0.76005414084592804</v>
      </c>
      <c r="D145131">
        <v>0.97940833979217201</v>
      </c>
      <c r="E145131">
        <v>2.5593117257131999</v>
      </c>
      <c r="F145131">
        <v>2.5396942290022602</v>
      </c>
      <c r="G145131">
        <v>1</v>
      </c>
    </row>
    <row r="145132" spans="1:7" x14ac:dyDescent="0.25">
      <c r="A145132" s="1" t="s">
        <v>3581</v>
      </c>
      <c r="B145132" s="1" t="s">
        <v>2350</v>
      </c>
      <c r="C145132">
        <v>0.78546606962594701</v>
      </c>
      <c r="D145132">
        <v>0.98226957986632102</v>
      </c>
      <c r="E145132">
        <v>0.57761416636148999</v>
      </c>
      <c r="F145132">
        <v>0.57318794190648203</v>
      </c>
      <c r="G145132">
        <v>1</v>
      </c>
    </row>
    <row r="145133" spans="1:7" x14ac:dyDescent="0.25">
      <c r="A145133" s="1" t="s">
        <v>7590</v>
      </c>
      <c r="B145133" s="1" t="s">
        <v>8206</v>
      </c>
      <c r="C145133">
        <v>0.87307072203230496</v>
      </c>
      <c r="D145133">
        <v>0.98928741284926502</v>
      </c>
      <c r="E145133">
        <v>2.65220180698552</v>
      </c>
      <c r="F145133">
        <v>2.6318867322605999</v>
      </c>
      <c r="G145133">
        <v>1</v>
      </c>
    </row>
    <row r="145134" spans="1:7" x14ac:dyDescent="0.25">
      <c r="A145134" s="1" t="s">
        <v>9043</v>
      </c>
      <c r="B145134" s="1" t="s">
        <v>2350</v>
      </c>
      <c r="C145134">
        <v>0.97246509147675897</v>
      </c>
      <c r="D145134">
        <v>0.99974973070994899</v>
      </c>
      <c r="E145134">
        <v>5.3761430338046301</v>
      </c>
      <c r="F145134">
        <v>5.4176361164624804</v>
      </c>
      <c r="G145134">
        <v>-1</v>
      </c>
    </row>
    <row r="145135" spans="1:7" x14ac:dyDescent="0.25">
      <c r="A145135" s="1" t="s">
        <v>5077</v>
      </c>
      <c r="B145135" s="1" t="s">
        <v>8206</v>
      </c>
      <c r="C145135">
        <v>0.38432325393969002</v>
      </c>
      <c r="D145135">
        <v>0.91016265595494805</v>
      </c>
      <c r="E145135">
        <v>1.2718632077450001</v>
      </c>
      <c r="F145135">
        <v>1.26212483541239</v>
      </c>
      <c r="G145135">
        <v>1</v>
      </c>
    </row>
    <row r="145136" spans="1:7" x14ac:dyDescent="0.25">
      <c r="A145136" s="1" t="s">
        <v>4048</v>
      </c>
      <c r="B145136" s="1" t="s">
        <v>1492</v>
      </c>
      <c r="C145136">
        <v>0.71640193079565495</v>
      </c>
      <c r="D145136">
        <v>0.97304481728515901</v>
      </c>
      <c r="E145136">
        <v>0.38425909446291701</v>
      </c>
      <c r="F145136">
        <v>0.38131717086434502</v>
      </c>
      <c r="G145136">
        <v>1</v>
      </c>
    </row>
    <row r="145137" spans="1:7" x14ac:dyDescent="0.25">
      <c r="A145137" s="1" t="s">
        <v>10942</v>
      </c>
      <c r="B145137" s="1" t="s">
        <v>6823</v>
      </c>
      <c r="C145137">
        <v>0.65538573200086303</v>
      </c>
      <c r="D145137">
        <v>0.96475433960656598</v>
      </c>
      <c r="E145137">
        <v>4.0705322827587</v>
      </c>
      <c r="F145137">
        <v>4.0393726272666504</v>
      </c>
      <c r="G145137">
        <v>1</v>
      </c>
    </row>
    <row r="145138" spans="1:7" x14ac:dyDescent="0.25">
      <c r="A145138" s="1" t="s">
        <v>7357</v>
      </c>
      <c r="B145138" s="1" t="s">
        <v>8823</v>
      </c>
      <c r="C145138">
        <v>0.465272699724884</v>
      </c>
      <c r="D145138">
        <v>0.92500432743834105</v>
      </c>
      <c r="E145138">
        <v>0.38397604787324902</v>
      </c>
      <c r="F145138">
        <v>0.38103693430376401</v>
      </c>
      <c r="G145138">
        <v>1</v>
      </c>
    </row>
    <row r="145139" spans="1:7" x14ac:dyDescent="0.25">
      <c r="A145139" s="1" t="s">
        <v>4365</v>
      </c>
      <c r="B145139" s="1" t="s">
        <v>2575</v>
      </c>
      <c r="C145139">
        <v>0.88399111728610003</v>
      </c>
      <c r="D145139">
        <v>0.991403691840955</v>
      </c>
      <c r="E145139">
        <v>0.56847105273658105</v>
      </c>
      <c r="F145139">
        <v>0.56411977113588196</v>
      </c>
      <c r="G145139">
        <v>1</v>
      </c>
    </row>
    <row r="145140" spans="1:7" x14ac:dyDescent="0.25">
      <c r="A145140" s="1" t="s">
        <v>4586</v>
      </c>
      <c r="B145140" s="1" t="s">
        <v>8712</v>
      </c>
      <c r="C145140">
        <v>3.35848881595339E-2</v>
      </c>
      <c r="D145140">
        <v>0.55922296760563805</v>
      </c>
      <c r="E145140">
        <v>0.63765488459914099</v>
      </c>
      <c r="F145140">
        <v>0.63277418733514901</v>
      </c>
      <c r="G145140">
        <v>1</v>
      </c>
    </row>
    <row r="145141" spans="1:7" x14ac:dyDescent="0.25">
      <c r="A145141" s="1" t="s">
        <v>8527</v>
      </c>
      <c r="B145141" s="1" t="s">
        <v>676</v>
      </c>
      <c r="C145141">
        <v>0.90541727043234399</v>
      </c>
      <c r="D145141">
        <v>0.993608501727549</v>
      </c>
      <c r="E145141">
        <v>0.54872011556855405</v>
      </c>
      <c r="F145141">
        <v>0.55295198972179904</v>
      </c>
      <c r="G145141">
        <v>-1</v>
      </c>
    </row>
    <row r="145142" spans="1:7" x14ac:dyDescent="0.25">
      <c r="A145142" s="1" t="s">
        <v>4837</v>
      </c>
      <c r="B145142" s="1" t="s">
        <v>8670</v>
      </c>
      <c r="C145142">
        <v>0.55687665883481496</v>
      </c>
      <c r="D145142">
        <v>0.94768171119067501</v>
      </c>
      <c r="E145142">
        <v>0.30170209263784897</v>
      </c>
      <c r="F145142">
        <v>0.30402881977443003</v>
      </c>
      <c r="G145142">
        <v>-1</v>
      </c>
    </row>
    <row r="145143" spans="1:7" x14ac:dyDescent="0.25">
      <c r="A145143" s="1" t="s">
        <v>4013</v>
      </c>
      <c r="B145143" s="1" t="s">
        <v>1268</v>
      </c>
      <c r="C145143">
        <v>0.63900626386527104</v>
      </c>
      <c r="D145143">
        <v>0.96214863287048902</v>
      </c>
      <c r="E145143">
        <v>0.558074327423006</v>
      </c>
      <c r="F145143">
        <v>0.56237749335294196</v>
      </c>
      <c r="G145143">
        <v>-1</v>
      </c>
    </row>
    <row r="145144" spans="1:7" x14ac:dyDescent="0.25">
      <c r="A145144" s="1" t="s">
        <v>25</v>
      </c>
      <c r="B145144" s="1" t="s">
        <v>2350</v>
      </c>
      <c r="C145144">
        <v>0.71032799752884201</v>
      </c>
      <c r="D145144">
        <v>0.97218002965477901</v>
      </c>
      <c r="E145144">
        <v>0.78343099420114704</v>
      </c>
      <c r="F145144">
        <v>0.77743691553581695</v>
      </c>
      <c r="G145144">
        <v>1</v>
      </c>
    </row>
    <row r="145145" spans="1:7" x14ac:dyDescent="0.25">
      <c r="A145145" s="1" t="s">
        <v>3013</v>
      </c>
      <c r="B145145" s="1" t="s">
        <v>6823</v>
      </c>
      <c r="C145145">
        <v>0.74675084339586895</v>
      </c>
      <c r="D145145">
        <v>0.977286197736427</v>
      </c>
      <c r="E145145">
        <v>1.89099863991394</v>
      </c>
      <c r="F145145">
        <v>1.8765306498023</v>
      </c>
      <c r="G145145">
        <v>1</v>
      </c>
    </row>
    <row r="145146" spans="1:7" x14ac:dyDescent="0.25">
      <c r="A145146" s="1" t="s">
        <v>2012</v>
      </c>
      <c r="B145146" s="1" t="s">
        <v>8501</v>
      </c>
      <c r="C145146">
        <v>0.26129081595814302</v>
      </c>
      <c r="D145146">
        <v>0.86433020979981101</v>
      </c>
      <c r="E145146">
        <v>0.19584902724419301</v>
      </c>
      <c r="F145146">
        <v>0.194351288871695</v>
      </c>
      <c r="G145146">
        <v>1</v>
      </c>
    </row>
    <row r="145147" spans="1:7" x14ac:dyDescent="0.25">
      <c r="A145147" s="1" t="s">
        <v>6739</v>
      </c>
      <c r="B145147" s="1" t="s">
        <v>8823</v>
      </c>
      <c r="C145147">
        <v>0.94354332455662804</v>
      </c>
      <c r="D145147">
        <v>0.99683700161788802</v>
      </c>
      <c r="E145147">
        <v>0.421693126903398</v>
      </c>
      <c r="F145147">
        <v>0.424942628262171</v>
      </c>
      <c r="G145147">
        <v>-1</v>
      </c>
    </row>
    <row r="145148" spans="1:7" x14ac:dyDescent="0.25">
      <c r="A145148" s="1" t="s">
        <v>8877</v>
      </c>
      <c r="B145148" s="1" t="s">
        <v>4728</v>
      </c>
      <c r="C145148">
        <v>0.35691260559530602</v>
      </c>
      <c r="D145148">
        <v>0.90143118454521898</v>
      </c>
      <c r="E145148">
        <v>1.21010116275637</v>
      </c>
      <c r="F145148">
        <v>1.21942494985563</v>
      </c>
      <c r="G145148">
        <v>-1</v>
      </c>
    </row>
    <row r="145149" spans="1:7" x14ac:dyDescent="0.25">
      <c r="A145149" s="1" t="s">
        <v>7866</v>
      </c>
      <c r="B145149" s="1" t="s">
        <v>676</v>
      </c>
      <c r="C145149">
        <v>0.96934898495391197</v>
      </c>
      <c r="D145149">
        <v>0.99966799877856705</v>
      </c>
      <c r="E145149">
        <v>0.88367908896602798</v>
      </c>
      <c r="F145149">
        <v>0.87692346771992802</v>
      </c>
      <c r="G145149">
        <v>1</v>
      </c>
    </row>
    <row r="145150" spans="1:7" x14ac:dyDescent="0.25">
      <c r="A145150" s="1" t="s">
        <v>9171</v>
      </c>
      <c r="B145150" s="1" t="s">
        <v>8501</v>
      </c>
      <c r="C145150">
        <v>0.97224910502301498</v>
      </c>
      <c r="D145150">
        <v>0.99974973070994899</v>
      </c>
      <c r="E145150">
        <v>0.38954237188714103</v>
      </c>
      <c r="F145150">
        <v>0.39254330095048401</v>
      </c>
      <c r="G145150">
        <v>-1</v>
      </c>
    </row>
    <row r="145151" spans="1:7" x14ac:dyDescent="0.25">
      <c r="A145151" s="1" t="s">
        <v>6550</v>
      </c>
      <c r="B145151" s="1" t="s">
        <v>8670</v>
      </c>
      <c r="C145151">
        <v>0.79129153394876495</v>
      </c>
      <c r="D145151">
        <v>0.98314035817096801</v>
      </c>
      <c r="E145151">
        <v>0.96513645046086105</v>
      </c>
      <c r="F145151">
        <v>0.97257125372922004</v>
      </c>
      <c r="G145151">
        <v>-1</v>
      </c>
    </row>
    <row r="145152" spans="1:7" x14ac:dyDescent="0.25">
      <c r="A145152" s="1" t="s">
        <v>2548</v>
      </c>
      <c r="B145152" s="1" t="s">
        <v>6823</v>
      </c>
      <c r="C145152">
        <v>0.85952435775695302</v>
      </c>
      <c r="D145152">
        <v>0.98928741284926502</v>
      </c>
      <c r="E145152">
        <v>0.32476863463746602</v>
      </c>
      <c r="F145152">
        <v>0.32228736171906902</v>
      </c>
      <c r="G145152">
        <v>1</v>
      </c>
    </row>
    <row r="145153" spans="1:7" x14ac:dyDescent="0.25">
      <c r="A145153" s="1" t="s">
        <v>6226</v>
      </c>
      <c r="B145153" s="1" t="s">
        <v>4728</v>
      </c>
      <c r="C145153">
        <v>0.85126572150513602</v>
      </c>
      <c r="D145153">
        <v>0.98928741284926502</v>
      </c>
      <c r="E145153">
        <v>1.9626455131006</v>
      </c>
      <c r="F145153">
        <v>1.9777532813624299</v>
      </c>
      <c r="G145153">
        <v>-1</v>
      </c>
    </row>
    <row r="145154" spans="1:7" x14ac:dyDescent="0.25">
      <c r="A145154" s="1" t="s">
        <v>9852</v>
      </c>
      <c r="B145154" s="1" t="s">
        <v>2350</v>
      </c>
      <c r="C145154">
        <v>0.77830925777417503</v>
      </c>
      <c r="D145154">
        <v>0.98118501934902302</v>
      </c>
      <c r="E145154">
        <v>0.36175723911825902</v>
      </c>
      <c r="F145154">
        <v>0.36454185944073603</v>
      </c>
      <c r="G145154">
        <v>-1</v>
      </c>
    </row>
    <row r="145155" spans="1:7" x14ac:dyDescent="0.25">
      <c r="A145155" s="1" t="s">
        <v>4431</v>
      </c>
      <c r="B145155" s="1" t="s">
        <v>2350</v>
      </c>
      <c r="C145155">
        <v>0.95427689053485398</v>
      </c>
      <c r="D145155">
        <v>0.998400578001018</v>
      </c>
      <c r="E145155">
        <v>0.35121767353480099</v>
      </c>
      <c r="F145155">
        <v>0.34853484591638301</v>
      </c>
      <c r="G145155">
        <v>1</v>
      </c>
    </row>
    <row r="145156" spans="1:7" x14ac:dyDescent="0.25">
      <c r="A145156" s="1" t="s">
        <v>12291</v>
      </c>
      <c r="B145156" s="1" t="s">
        <v>8823</v>
      </c>
      <c r="C145156">
        <v>6.5329126530105003E-2</v>
      </c>
      <c r="D145156">
        <v>0.66694212326985103</v>
      </c>
      <c r="E145156">
        <v>20.809717768921999</v>
      </c>
      <c r="F145156">
        <v>20.969876634007999</v>
      </c>
      <c r="G145156">
        <v>-1</v>
      </c>
    </row>
    <row r="145157" spans="1:7" x14ac:dyDescent="0.25">
      <c r="A145157" s="1" t="s">
        <v>7770</v>
      </c>
      <c r="B145157" s="1" t="s">
        <v>676</v>
      </c>
      <c r="C145157">
        <v>0.74602733654869702</v>
      </c>
      <c r="D145157">
        <v>0.97725858926179998</v>
      </c>
      <c r="E145157">
        <v>0.60614503631628902</v>
      </c>
      <c r="F145157">
        <v>0.61081010654900703</v>
      </c>
      <c r="G145157">
        <v>-1</v>
      </c>
    </row>
    <row r="145158" spans="1:7" x14ac:dyDescent="0.25">
      <c r="A145158" s="1" t="s">
        <v>11620</v>
      </c>
      <c r="B145158" s="1" t="s">
        <v>8670</v>
      </c>
      <c r="C145158">
        <v>0.80188854144515098</v>
      </c>
      <c r="D145158">
        <v>0.98338548354683897</v>
      </c>
      <c r="E145158">
        <v>0.41699819360842799</v>
      </c>
      <c r="F145158">
        <v>0.41381374286579797</v>
      </c>
      <c r="G145158">
        <v>1</v>
      </c>
    </row>
    <row r="145159" spans="1:7" x14ac:dyDescent="0.25">
      <c r="A145159" s="1" t="s">
        <v>6483</v>
      </c>
      <c r="B145159" s="1" t="s">
        <v>8888</v>
      </c>
      <c r="C145159">
        <v>0.71017863562740402</v>
      </c>
      <c r="D145159">
        <v>0.97218002965477901</v>
      </c>
      <c r="E145159">
        <v>1.0683633299381301</v>
      </c>
      <c r="F145159">
        <v>1.07658154690548</v>
      </c>
      <c r="G145159">
        <v>-1</v>
      </c>
    </row>
    <row r="145160" spans="1:7" x14ac:dyDescent="0.25">
      <c r="A145160" s="1" t="s">
        <v>2109</v>
      </c>
      <c r="B145160" s="1" t="s">
        <v>8712</v>
      </c>
      <c r="C145160">
        <v>0.69075151798992596</v>
      </c>
      <c r="D145160">
        <v>0.96905571228627896</v>
      </c>
      <c r="E145160">
        <v>0.40526084180241601</v>
      </c>
      <c r="F145160">
        <v>0.40837800111128097</v>
      </c>
      <c r="G145160">
        <v>-1</v>
      </c>
    </row>
    <row r="145161" spans="1:7" x14ac:dyDescent="0.25">
      <c r="A145161" s="1" t="s">
        <v>711</v>
      </c>
      <c r="B145161" s="1" t="s">
        <v>2350</v>
      </c>
      <c r="C145161">
        <v>0.976475366277752</v>
      </c>
      <c r="D145161">
        <v>1</v>
      </c>
      <c r="E145161">
        <v>0.295215267981699</v>
      </c>
      <c r="F145161">
        <v>0.29296193502297602</v>
      </c>
      <c r="G145161">
        <v>1</v>
      </c>
    </row>
    <row r="145162" spans="1:7" x14ac:dyDescent="0.25">
      <c r="A145162" s="1" t="s">
        <v>264</v>
      </c>
      <c r="B145162" s="1" t="s">
        <v>4728</v>
      </c>
      <c r="C145162">
        <v>0.722425478110167</v>
      </c>
      <c r="D145162">
        <v>0.97396325900746805</v>
      </c>
      <c r="E145162">
        <v>10.2678933160499</v>
      </c>
      <c r="F145162">
        <v>10.3468222611809</v>
      </c>
      <c r="G145162">
        <v>-1</v>
      </c>
    </row>
    <row r="145163" spans="1:7" x14ac:dyDescent="0.25">
      <c r="A145163" s="1" t="s">
        <v>855</v>
      </c>
      <c r="B145163" s="1" t="s">
        <v>1283</v>
      </c>
      <c r="C145163">
        <v>0.85143692457614395</v>
      </c>
      <c r="D145163">
        <v>0.98928741284926502</v>
      </c>
      <c r="E145163">
        <v>0.88231338210674704</v>
      </c>
      <c r="F145163">
        <v>0.87558365950505601</v>
      </c>
      <c r="G145163">
        <v>1</v>
      </c>
    </row>
    <row r="145164" spans="1:7" x14ac:dyDescent="0.25">
      <c r="A145164" s="1" t="s">
        <v>11170</v>
      </c>
      <c r="B145164" s="1" t="s">
        <v>24</v>
      </c>
      <c r="C145164">
        <v>0.84459362771755797</v>
      </c>
      <c r="D145164">
        <v>0.98882931786699402</v>
      </c>
      <c r="E145164">
        <v>0.64387962513135</v>
      </c>
      <c r="F145164">
        <v>0.63896882603675498</v>
      </c>
      <c r="G145164">
        <v>1</v>
      </c>
    </row>
    <row r="145165" spans="1:7" x14ac:dyDescent="0.25">
      <c r="A145165" s="1" t="s">
        <v>2267</v>
      </c>
      <c r="B145165" s="1" t="s">
        <v>1268</v>
      </c>
      <c r="C145165">
        <v>0.57752757205530802</v>
      </c>
      <c r="D145165">
        <v>0.95171151476232796</v>
      </c>
      <c r="E145165">
        <v>0.11336691982722601</v>
      </c>
      <c r="F145165">
        <v>0.11423790555157</v>
      </c>
      <c r="G145165">
        <v>-1</v>
      </c>
    </row>
    <row r="145166" spans="1:7" x14ac:dyDescent="0.25">
      <c r="A145166" s="1" t="s">
        <v>1943</v>
      </c>
      <c r="B145166" s="1" t="s">
        <v>6823</v>
      </c>
      <c r="C145166">
        <v>0.88666184681526194</v>
      </c>
      <c r="D145166">
        <v>0.99194178722684201</v>
      </c>
      <c r="E145166">
        <v>0.65014174121852497</v>
      </c>
      <c r="F145166">
        <v>0.64518551022255699</v>
      </c>
      <c r="G145166">
        <v>1</v>
      </c>
    </row>
    <row r="145167" spans="1:7" x14ac:dyDescent="0.25">
      <c r="A145167" s="1" t="s">
        <v>1910</v>
      </c>
      <c r="B145167" s="1" t="s">
        <v>8501</v>
      </c>
      <c r="C145167">
        <v>0.90048477728644105</v>
      </c>
      <c r="D145167">
        <v>0.99317880492338995</v>
      </c>
      <c r="E145167">
        <v>0.42293280838561997</v>
      </c>
      <c r="F145167">
        <v>0.41970899979274701</v>
      </c>
      <c r="G145167">
        <v>1</v>
      </c>
    </row>
    <row r="145168" spans="1:7" x14ac:dyDescent="0.25">
      <c r="A145168" s="1" t="s">
        <v>6307</v>
      </c>
      <c r="B145168" s="1" t="s">
        <v>1266</v>
      </c>
      <c r="C145168">
        <v>5.2886721858173898E-2</v>
      </c>
      <c r="D145168">
        <v>0.63276589956723805</v>
      </c>
      <c r="E145168">
        <v>0.25038175439334798</v>
      </c>
      <c r="F145168">
        <v>0.24847364694191801</v>
      </c>
      <c r="G145168">
        <v>1</v>
      </c>
    </row>
    <row r="145169" spans="1:7" x14ac:dyDescent="0.25">
      <c r="A145169" s="1" t="s">
        <v>6585</v>
      </c>
      <c r="B145169" s="1" t="s">
        <v>8823</v>
      </c>
      <c r="C145169">
        <v>0.561947298234031</v>
      </c>
      <c r="D145169">
        <v>0.94848628605073704</v>
      </c>
      <c r="E145169">
        <v>0.100739088614914</v>
      </c>
      <c r="F145169">
        <v>0.101512652843243</v>
      </c>
      <c r="G145169">
        <v>-1</v>
      </c>
    </row>
    <row r="145170" spans="1:7" x14ac:dyDescent="0.25">
      <c r="A145170" s="1" t="s">
        <v>4820</v>
      </c>
      <c r="B145170" s="1" t="s">
        <v>8670</v>
      </c>
      <c r="C145170">
        <v>0.39926517700292802</v>
      </c>
      <c r="D145170">
        <v>0.91067970933561204</v>
      </c>
      <c r="E145170">
        <v>0.46308353898657501</v>
      </c>
      <c r="F145170">
        <v>0.46663766853074001</v>
      </c>
      <c r="G145170">
        <v>-1</v>
      </c>
    </row>
    <row r="145171" spans="1:7" x14ac:dyDescent="0.25">
      <c r="A145171" s="1" t="s">
        <v>4613</v>
      </c>
      <c r="B145171" s="1" t="s">
        <v>24</v>
      </c>
      <c r="C145171">
        <v>0.19073262822374301</v>
      </c>
      <c r="D145171">
        <v>0.82818729475083597</v>
      </c>
      <c r="E145171">
        <v>0.88521475496523105</v>
      </c>
      <c r="F145171">
        <v>0.878473733875762</v>
      </c>
      <c r="G145171">
        <v>1</v>
      </c>
    </row>
    <row r="145172" spans="1:7" x14ac:dyDescent="0.25">
      <c r="A145172" s="1" t="s">
        <v>9730</v>
      </c>
      <c r="B145172" s="1" t="s">
        <v>2575</v>
      </c>
      <c r="C145172">
        <v>0.82873582700408499</v>
      </c>
      <c r="D145172">
        <v>0.98721766374362796</v>
      </c>
      <c r="E145172">
        <v>0.79908201327151196</v>
      </c>
      <c r="F145172">
        <v>0.80520935974133501</v>
      </c>
      <c r="G145172">
        <v>-1</v>
      </c>
    </row>
    <row r="145173" spans="1:7" x14ac:dyDescent="0.25">
      <c r="A145173" s="1" t="s">
        <v>3563</v>
      </c>
      <c r="B145173" s="1" t="s">
        <v>2350</v>
      </c>
      <c r="C145173">
        <v>0.49665235019280501</v>
      </c>
      <c r="D145173">
        <v>0.93248662494318002</v>
      </c>
      <c r="E145173">
        <v>0.60238714454392195</v>
      </c>
      <c r="F145173">
        <v>0.59780444553594003</v>
      </c>
      <c r="G145173">
        <v>1</v>
      </c>
    </row>
    <row r="145174" spans="1:7" x14ac:dyDescent="0.25">
      <c r="A145174" s="1" t="s">
        <v>7791</v>
      </c>
      <c r="B145174" s="1" t="s">
        <v>8206</v>
      </c>
      <c r="C145174">
        <v>0.88035435395018802</v>
      </c>
      <c r="D145174">
        <v>0.99074496867006501</v>
      </c>
      <c r="E145174">
        <v>0.37030688039881599</v>
      </c>
      <c r="F145174">
        <v>0.367490391806225</v>
      </c>
      <c r="G145174">
        <v>1</v>
      </c>
    </row>
    <row r="145175" spans="1:7" x14ac:dyDescent="0.25">
      <c r="A145175" s="1" t="s">
        <v>11205</v>
      </c>
      <c r="B145175" s="1" t="s">
        <v>1266</v>
      </c>
      <c r="C145175">
        <v>0.63123869935183796</v>
      </c>
      <c r="D145175">
        <v>0.96066045926902699</v>
      </c>
      <c r="E145175">
        <v>1.3819094797835201</v>
      </c>
      <c r="F145175">
        <v>1.37140182408489</v>
      </c>
      <c r="G145175">
        <v>1</v>
      </c>
    </row>
    <row r="145176" spans="1:7" x14ac:dyDescent="0.25">
      <c r="A145176" s="1" t="s">
        <v>9737</v>
      </c>
      <c r="B145176" s="1" t="s">
        <v>5254</v>
      </c>
      <c r="C145176">
        <v>9.1129397537367901E-2</v>
      </c>
      <c r="D145176">
        <v>0.71902736400133604</v>
      </c>
      <c r="E145176">
        <v>5.9789291876143498</v>
      </c>
      <c r="F145176">
        <v>5.9334684549504297</v>
      </c>
      <c r="G145176">
        <v>1</v>
      </c>
    </row>
    <row r="145177" spans="1:7" x14ac:dyDescent="0.25">
      <c r="A145177" s="1" t="s">
        <v>5006</v>
      </c>
      <c r="B145177" s="1" t="s">
        <v>8888</v>
      </c>
      <c r="C145177">
        <v>0.83865254415273205</v>
      </c>
      <c r="D145177">
        <v>0.98843675217309601</v>
      </c>
      <c r="E145177">
        <v>1.1187860482754</v>
      </c>
      <c r="F145177">
        <v>1.1273573852715699</v>
      </c>
      <c r="G145177">
        <v>-1</v>
      </c>
    </row>
    <row r="145178" spans="1:7" x14ac:dyDescent="0.25">
      <c r="A145178" s="1" t="s">
        <v>1511</v>
      </c>
      <c r="B145178" s="1" t="s">
        <v>4728</v>
      </c>
      <c r="C145178">
        <v>0.806131419874902</v>
      </c>
      <c r="D145178">
        <v>0.98381446127257199</v>
      </c>
      <c r="E145178">
        <v>2.2982448960483399</v>
      </c>
      <c r="F145178">
        <v>2.3158417395251698</v>
      </c>
      <c r="G145178">
        <v>-1</v>
      </c>
    </row>
    <row r="145179" spans="1:7" x14ac:dyDescent="0.25">
      <c r="A145179" s="1" t="s">
        <v>7994</v>
      </c>
      <c r="B145179" s="1" t="s">
        <v>1401</v>
      </c>
      <c r="C145179">
        <v>8.3104277862036294E-2</v>
      </c>
      <c r="D145179">
        <v>0.70536242755895495</v>
      </c>
      <c r="E145179">
        <v>0.40033895989114998</v>
      </c>
      <c r="F145179">
        <v>0.40340252077463001</v>
      </c>
      <c r="G145179">
        <v>-1</v>
      </c>
    </row>
    <row r="145180" spans="1:7" x14ac:dyDescent="0.25">
      <c r="A145180" s="1" t="s">
        <v>5974</v>
      </c>
      <c r="B145180" s="1" t="s">
        <v>8</v>
      </c>
      <c r="C145180">
        <v>0.89026921797151104</v>
      </c>
      <c r="D145180">
        <v>0.99194178722684201</v>
      </c>
      <c r="E145180">
        <v>0.42993319427462001</v>
      </c>
      <c r="F145180">
        <v>0.42666837229961702</v>
      </c>
      <c r="G145180">
        <v>1</v>
      </c>
    </row>
    <row r="145181" spans="1:7" x14ac:dyDescent="0.25">
      <c r="A145181" s="1" t="s">
        <v>2554</v>
      </c>
      <c r="B145181" s="1" t="s">
        <v>4728</v>
      </c>
      <c r="C145181">
        <v>0.905982890946742</v>
      </c>
      <c r="D145181">
        <v>0.99372960770789698</v>
      </c>
      <c r="E145181">
        <v>0.56102215847246195</v>
      </c>
      <c r="F145181">
        <v>0.56531480936697898</v>
      </c>
      <c r="G145181">
        <v>-1</v>
      </c>
    </row>
    <row r="145182" spans="1:7" x14ac:dyDescent="0.25">
      <c r="A145182" s="1" t="s">
        <v>7909</v>
      </c>
      <c r="B145182" s="1" t="s">
        <v>1492</v>
      </c>
      <c r="C145182">
        <v>0.40625795791033897</v>
      </c>
      <c r="D145182">
        <v>0.91179163764681403</v>
      </c>
      <c r="E145182">
        <v>1.32577301276415</v>
      </c>
      <c r="F145182">
        <v>1.3157088859614501</v>
      </c>
      <c r="G145182">
        <v>1</v>
      </c>
    </row>
    <row r="145183" spans="1:7" x14ac:dyDescent="0.25">
      <c r="A145183" s="1" t="s">
        <v>7730</v>
      </c>
      <c r="B145183" s="1" t="s">
        <v>236</v>
      </c>
      <c r="C145183">
        <v>0.96539512130412297</v>
      </c>
      <c r="D145183">
        <v>0.99906948205337298</v>
      </c>
      <c r="E145183">
        <v>3.1613532116943901</v>
      </c>
      <c r="F145183">
        <v>3.1855308527989301</v>
      </c>
      <c r="G145183">
        <v>-1</v>
      </c>
    </row>
    <row r="145184" spans="1:7" x14ac:dyDescent="0.25">
      <c r="A145184" s="1" t="s">
        <v>3236</v>
      </c>
      <c r="B145184" s="1" t="s">
        <v>8501</v>
      </c>
      <c r="C145184">
        <v>0.51895137438695904</v>
      </c>
      <c r="D145184">
        <v>0.93826120572385696</v>
      </c>
      <c r="E145184">
        <v>0.54480923356687705</v>
      </c>
      <c r="F145184">
        <v>0.54897569319495398</v>
      </c>
      <c r="G145184">
        <v>-1</v>
      </c>
    </row>
    <row r="145185" spans="1:7" x14ac:dyDescent="0.25">
      <c r="A145185" s="1" t="s">
        <v>7591</v>
      </c>
      <c r="B145185" s="1" t="s">
        <v>236</v>
      </c>
      <c r="C145185">
        <v>0.50751244113174698</v>
      </c>
      <c r="D145185">
        <v>0.93560217775718402</v>
      </c>
      <c r="E145185">
        <v>1.1913083406638001</v>
      </c>
      <c r="F145185">
        <v>1.1822732947307799</v>
      </c>
      <c r="G145185">
        <v>1</v>
      </c>
    </row>
    <row r="145186" spans="1:7" x14ac:dyDescent="0.25">
      <c r="A145186" s="1" t="s">
        <v>2171</v>
      </c>
      <c r="B145186" s="1" t="s">
        <v>4728</v>
      </c>
      <c r="C145186">
        <v>0.86990917603196805</v>
      </c>
      <c r="D145186">
        <v>0.98928741284926502</v>
      </c>
      <c r="E145186">
        <v>4.6234112430593903</v>
      </c>
      <c r="F145186">
        <v>4.5883534781789503</v>
      </c>
      <c r="G145186">
        <v>1</v>
      </c>
    </row>
    <row r="145187" spans="1:7" x14ac:dyDescent="0.25">
      <c r="A145187" s="1" t="s">
        <v>4713</v>
      </c>
      <c r="B145187" s="1" t="s">
        <v>8670</v>
      </c>
      <c r="C145187">
        <v>0.88803094162028995</v>
      </c>
      <c r="D145187">
        <v>0.99194178722684201</v>
      </c>
      <c r="E145187">
        <v>0.86775721259289595</v>
      </c>
      <c r="F145187">
        <v>0.87438691104117705</v>
      </c>
      <c r="G145187">
        <v>-1</v>
      </c>
    </row>
    <row r="145188" spans="1:7" x14ac:dyDescent="0.25">
      <c r="A145188" s="1" t="s">
        <v>4781</v>
      </c>
      <c r="B145188" s="1" t="s">
        <v>4728</v>
      </c>
      <c r="C145188">
        <v>0.431776802185521</v>
      </c>
      <c r="D145188">
        <v>0.91628342727218504</v>
      </c>
      <c r="E145188">
        <v>0.66862933029737304</v>
      </c>
      <c r="F145188">
        <v>0.66355992413182197</v>
      </c>
      <c r="G145188">
        <v>1</v>
      </c>
    </row>
    <row r="145189" spans="1:7" x14ac:dyDescent="0.25">
      <c r="A145189" s="1" t="s">
        <v>7237</v>
      </c>
      <c r="B145189" s="1" t="s">
        <v>1266</v>
      </c>
      <c r="C145189">
        <v>0.62797931323078804</v>
      </c>
      <c r="D145189">
        <v>0.960333054293668</v>
      </c>
      <c r="E145189">
        <v>0.68766130353608901</v>
      </c>
      <c r="F145189">
        <v>0.68244772761429096</v>
      </c>
      <c r="G145189">
        <v>1</v>
      </c>
    </row>
    <row r="145190" spans="1:7" x14ac:dyDescent="0.25">
      <c r="A145190" s="1" t="s">
        <v>9142</v>
      </c>
      <c r="B145190" s="1" t="s">
        <v>2740</v>
      </c>
      <c r="C145190">
        <v>0.65920755900587102</v>
      </c>
      <c r="D145190">
        <v>0.96535234692905703</v>
      </c>
      <c r="E145190">
        <v>0.231039382355717</v>
      </c>
      <c r="F145190">
        <v>0.22928809561260999</v>
      </c>
      <c r="G145190">
        <v>1</v>
      </c>
    </row>
    <row r="145191" spans="1:7" x14ac:dyDescent="0.25">
      <c r="A145191" s="1" t="s">
        <v>2587</v>
      </c>
      <c r="B145191" s="1" t="s">
        <v>4593</v>
      </c>
      <c r="C145191">
        <v>0.61151177956351199</v>
      </c>
      <c r="D145191">
        <v>0.957961704379932</v>
      </c>
      <c r="E145191">
        <v>0.26337591113852798</v>
      </c>
      <c r="F145191">
        <v>0.26538735006460601</v>
      </c>
      <c r="G145191">
        <v>-1</v>
      </c>
    </row>
    <row r="145192" spans="1:7" x14ac:dyDescent="0.25">
      <c r="A145192" s="1" t="s">
        <v>1977</v>
      </c>
      <c r="B145192" s="1" t="s">
        <v>8823</v>
      </c>
      <c r="C145192">
        <v>0.53823201973533796</v>
      </c>
      <c r="D145192">
        <v>0.94390299221044704</v>
      </c>
      <c r="E145192">
        <v>0.91145046143242903</v>
      </c>
      <c r="F145192">
        <v>0.90454321737348897</v>
      </c>
      <c r="G145192">
        <v>1</v>
      </c>
    </row>
    <row r="145193" spans="1:7" x14ac:dyDescent="0.25">
      <c r="A145193" s="1" t="s">
        <v>4682</v>
      </c>
      <c r="B145193" s="1" t="s">
        <v>6823</v>
      </c>
      <c r="C145193">
        <v>0.59625900818454602</v>
      </c>
      <c r="D145193">
        <v>0.95507299040232696</v>
      </c>
      <c r="E145193">
        <v>1.70269105573517</v>
      </c>
      <c r="F145193">
        <v>1.71569201887025</v>
      </c>
      <c r="G145193">
        <v>-1</v>
      </c>
    </row>
    <row r="145194" spans="1:7" x14ac:dyDescent="0.25">
      <c r="A145194" s="1" t="s">
        <v>2980</v>
      </c>
      <c r="B145194" s="1" t="s">
        <v>1264</v>
      </c>
      <c r="C145194">
        <v>0.28011411399974301</v>
      </c>
      <c r="D145194">
        <v>0.87192949584388002</v>
      </c>
      <c r="E145194">
        <v>0.18648349941518499</v>
      </c>
      <c r="F145194">
        <v>0.18790719185987501</v>
      </c>
      <c r="G145194">
        <v>-1</v>
      </c>
    </row>
    <row r="145195" spans="1:7" x14ac:dyDescent="0.25">
      <c r="A145195" s="1" t="s">
        <v>9538</v>
      </c>
      <c r="B145195" s="1" t="s">
        <v>1268</v>
      </c>
      <c r="C145195">
        <v>0.87681819127369098</v>
      </c>
      <c r="D145195">
        <v>0.99007760056259797</v>
      </c>
      <c r="E145195">
        <v>0.33034039041187702</v>
      </c>
      <c r="F145195">
        <v>0.33286231456360299</v>
      </c>
      <c r="G145195">
        <v>-1</v>
      </c>
    </row>
    <row r="145196" spans="1:7" x14ac:dyDescent="0.25">
      <c r="A145196" s="1" t="s">
        <v>4083</v>
      </c>
      <c r="B145196" s="1" t="s">
        <v>8888</v>
      </c>
      <c r="C145196">
        <v>0.32016916554416602</v>
      </c>
      <c r="D145196">
        <v>0.88597955643169002</v>
      </c>
      <c r="E145196">
        <v>0.94152679294550601</v>
      </c>
      <c r="F145196">
        <v>0.94871396178954004</v>
      </c>
      <c r="G145196">
        <v>-1</v>
      </c>
    </row>
    <row r="145197" spans="1:7" x14ac:dyDescent="0.25">
      <c r="A145197" s="1" t="s">
        <v>10240</v>
      </c>
      <c r="B145197" s="1" t="s">
        <v>676</v>
      </c>
      <c r="C145197">
        <v>0.49236838040498898</v>
      </c>
      <c r="D145197">
        <v>0.93226859920957605</v>
      </c>
      <c r="E145197">
        <v>2.0245053517803799</v>
      </c>
      <c r="F145197">
        <v>2.0091774563038598</v>
      </c>
      <c r="G145197">
        <v>1</v>
      </c>
    </row>
    <row r="145198" spans="1:7" x14ac:dyDescent="0.25">
      <c r="A145198" s="1" t="s">
        <v>11197</v>
      </c>
      <c r="B145198" s="1" t="s">
        <v>236</v>
      </c>
      <c r="C145198">
        <v>0.53360320781924797</v>
      </c>
      <c r="D145198">
        <v>0.94271289191565799</v>
      </c>
      <c r="E145198">
        <v>1.6141336416594201</v>
      </c>
      <c r="F145198">
        <v>1.60191624537773</v>
      </c>
      <c r="G145198">
        <v>1</v>
      </c>
    </row>
    <row r="145199" spans="1:7" x14ac:dyDescent="0.25">
      <c r="A145199" s="1" t="s">
        <v>2796</v>
      </c>
      <c r="B145199" s="1" t="s">
        <v>2575</v>
      </c>
      <c r="C145199">
        <v>0.81821944571966299</v>
      </c>
      <c r="D145199">
        <v>0.98603612981169997</v>
      </c>
      <c r="E145199">
        <v>3.9487571946476998</v>
      </c>
      <c r="F145199">
        <v>3.9788718766148601</v>
      </c>
      <c r="G145199">
        <v>-1</v>
      </c>
    </row>
    <row r="145200" spans="1:7" x14ac:dyDescent="0.25">
      <c r="A145200" s="1" t="s">
        <v>8388</v>
      </c>
      <c r="B145200" s="1" t="s">
        <v>22</v>
      </c>
      <c r="C145200">
        <v>0.448582824483306</v>
      </c>
      <c r="D145200">
        <v>0.92149444367047795</v>
      </c>
      <c r="E145200">
        <v>1.45666019760419</v>
      </c>
      <c r="F145200">
        <v>1.44563571645254</v>
      </c>
      <c r="G145200">
        <v>1</v>
      </c>
    </row>
    <row r="145201" spans="1:7" x14ac:dyDescent="0.25">
      <c r="A145201" s="1" t="s">
        <v>6068</v>
      </c>
      <c r="B145201" s="1" t="s">
        <v>1076</v>
      </c>
      <c r="C145201">
        <v>0.44960767338539298</v>
      </c>
      <c r="D145201">
        <v>0.921759577820361</v>
      </c>
      <c r="E145201">
        <v>0.46698536239137101</v>
      </c>
      <c r="F145201">
        <v>0.47054659770970803</v>
      </c>
      <c r="G145201">
        <v>-1</v>
      </c>
    </row>
    <row r="145202" spans="1:7" x14ac:dyDescent="0.25">
      <c r="A145202" s="1" t="s">
        <v>128</v>
      </c>
      <c r="B145202" s="1" t="s">
        <v>1264</v>
      </c>
      <c r="C145202">
        <v>0.86889378020996899</v>
      </c>
      <c r="D145202">
        <v>0.98928741284926502</v>
      </c>
      <c r="E145202">
        <v>0.408344717151648</v>
      </c>
      <c r="F145202">
        <v>0.41145850093318798</v>
      </c>
      <c r="G145202">
        <v>-1</v>
      </c>
    </row>
    <row r="145203" spans="1:7" x14ac:dyDescent="0.25">
      <c r="A145203" s="1" t="s">
        <v>11653</v>
      </c>
      <c r="B145203" s="1" t="s">
        <v>1268</v>
      </c>
      <c r="C145203">
        <v>0.233028491218461</v>
      </c>
      <c r="D145203">
        <v>0.85212409554750701</v>
      </c>
      <c r="E145203">
        <v>1.1552211490381199</v>
      </c>
      <c r="F145203">
        <v>1.1640292889481501</v>
      </c>
      <c r="G145203">
        <v>-1</v>
      </c>
    </row>
    <row r="145204" spans="1:7" x14ac:dyDescent="0.25">
      <c r="A145204" s="1" t="s">
        <v>9274</v>
      </c>
      <c r="B145204" s="1" t="s">
        <v>4593</v>
      </c>
      <c r="C145204">
        <v>0.21949848094450899</v>
      </c>
      <c r="D145204">
        <v>0.84462158183228897</v>
      </c>
      <c r="E145204">
        <v>1.19231047812425</v>
      </c>
      <c r="F145204">
        <v>1.18329030237125</v>
      </c>
      <c r="G145204">
        <v>1</v>
      </c>
    </row>
    <row r="145205" spans="1:7" x14ac:dyDescent="0.25">
      <c r="A145205" s="1" t="s">
        <v>7703</v>
      </c>
      <c r="B145205" s="1" t="s">
        <v>8206</v>
      </c>
      <c r="C145205">
        <v>0.61106390515734199</v>
      </c>
      <c r="D145205">
        <v>0.95780342203478996</v>
      </c>
      <c r="E145205">
        <v>0.92399574575966004</v>
      </c>
      <c r="F145205">
        <v>0.93103756924398096</v>
      </c>
      <c r="G145205">
        <v>-1</v>
      </c>
    </row>
    <row r="145206" spans="1:7" x14ac:dyDescent="0.25">
      <c r="A145206" s="1" t="s">
        <v>9643</v>
      </c>
      <c r="B145206" s="1" t="s">
        <v>24</v>
      </c>
      <c r="C145206">
        <v>0.35200901708608101</v>
      </c>
      <c r="D145206">
        <v>0.89954356742219099</v>
      </c>
      <c r="E145206">
        <v>7.2243485971577197</v>
      </c>
      <c r="F145206">
        <v>7.1697177450178096</v>
      </c>
      <c r="G145206">
        <v>1</v>
      </c>
    </row>
    <row r="145207" spans="1:7" x14ac:dyDescent="0.25">
      <c r="A145207" s="1" t="s">
        <v>8181</v>
      </c>
      <c r="B145207" s="1" t="s">
        <v>2740</v>
      </c>
      <c r="C145207">
        <v>0.59780152126653097</v>
      </c>
      <c r="D145207">
        <v>0.955346729532767</v>
      </c>
      <c r="E145207">
        <v>0.16189447233823601</v>
      </c>
      <c r="F145207">
        <v>0.16067029243283601</v>
      </c>
      <c r="G145207">
        <v>1</v>
      </c>
    </row>
    <row r="145208" spans="1:7" x14ac:dyDescent="0.25">
      <c r="A145208" s="1" t="s">
        <v>2713</v>
      </c>
      <c r="B145208" s="1" t="s">
        <v>2575</v>
      </c>
      <c r="C145208">
        <v>0.499394070776286</v>
      </c>
      <c r="D145208">
        <v>0.933366148453876</v>
      </c>
      <c r="E145208">
        <v>0.20528334100923901</v>
      </c>
      <c r="F145208">
        <v>0.20373111494240601</v>
      </c>
      <c r="G145208">
        <v>1</v>
      </c>
    </row>
    <row r="145209" spans="1:7" x14ac:dyDescent="0.25">
      <c r="A145209" s="1" t="s">
        <v>5291</v>
      </c>
      <c r="B145209" s="1" t="s">
        <v>8823</v>
      </c>
      <c r="C145209">
        <v>0.69960483504273996</v>
      </c>
      <c r="D145209">
        <v>0.97032333141392901</v>
      </c>
      <c r="E145209">
        <v>0.217803297260699</v>
      </c>
      <c r="F145209">
        <v>0.216156668039865</v>
      </c>
      <c r="G145209">
        <v>1</v>
      </c>
    </row>
    <row r="145210" spans="1:7" x14ac:dyDescent="0.25">
      <c r="A145210" s="1" t="s">
        <v>6556</v>
      </c>
      <c r="B145210" s="1" t="s">
        <v>8823</v>
      </c>
      <c r="C145210">
        <v>0.33352981773860102</v>
      </c>
      <c r="D145210">
        <v>0.89074869882791397</v>
      </c>
      <c r="E145210">
        <v>0.10772594994613</v>
      </c>
      <c r="F145210">
        <v>0.106911552639143</v>
      </c>
      <c r="G145210">
        <v>1</v>
      </c>
    </row>
    <row r="145211" spans="1:7" x14ac:dyDescent="0.25">
      <c r="A145211" s="1" t="s">
        <v>4003</v>
      </c>
      <c r="B145211" s="1" t="s">
        <v>8501</v>
      </c>
      <c r="C145211">
        <v>0.79402316941131601</v>
      </c>
      <c r="D145211">
        <v>0.98338548354683897</v>
      </c>
      <c r="E145211">
        <v>0.30917722635219602</v>
      </c>
      <c r="F145211">
        <v>0.31153169635403499</v>
      </c>
      <c r="G145211">
        <v>-1</v>
      </c>
    </row>
    <row r="145212" spans="1:7" x14ac:dyDescent="0.25">
      <c r="A145212" s="1" t="s">
        <v>9107</v>
      </c>
      <c r="B145212" s="1" t="s">
        <v>8501</v>
      </c>
      <c r="C145212">
        <v>0.22539671816965401</v>
      </c>
      <c r="D145212">
        <v>0.84724740245254604</v>
      </c>
      <c r="E145212">
        <v>1.01122322903317</v>
      </c>
      <c r="F145212">
        <v>1.00358133939765</v>
      </c>
      <c r="G145212">
        <v>1</v>
      </c>
    </row>
    <row r="145213" spans="1:7" x14ac:dyDescent="0.25">
      <c r="A145213" s="1" t="s">
        <v>7611</v>
      </c>
      <c r="B145213" s="1" t="s">
        <v>4593</v>
      </c>
      <c r="C145213">
        <v>0.72882861084085504</v>
      </c>
      <c r="D145213">
        <v>0.97480978480239799</v>
      </c>
      <c r="E145213">
        <v>0.56752393839035797</v>
      </c>
      <c r="F145213">
        <v>0.56323610610714303</v>
      </c>
      <c r="G145213">
        <v>1</v>
      </c>
    </row>
    <row r="145214" spans="1:7" x14ac:dyDescent="0.25">
      <c r="A145214" s="1" t="s">
        <v>4325</v>
      </c>
      <c r="B145214" s="1" t="s">
        <v>4593</v>
      </c>
      <c r="C145214">
        <v>0.442909464787753</v>
      </c>
      <c r="D145214">
        <v>0.919624762458778</v>
      </c>
      <c r="E145214">
        <v>3.15120523102485</v>
      </c>
      <c r="F145214">
        <v>3.1751914884848702</v>
      </c>
      <c r="G145214">
        <v>-1</v>
      </c>
    </row>
    <row r="145215" spans="1:7" x14ac:dyDescent="0.25">
      <c r="A145215" s="1" t="s">
        <v>6561</v>
      </c>
      <c r="B145215" s="1" t="s">
        <v>236</v>
      </c>
      <c r="C145215">
        <v>9.6830910804451303E-2</v>
      </c>
      <c r="D145215">
        <v>0.72921171086686898</v>
      </c>
      <c r="E145215">
        <v>0.36371609697352097</v>
      </c>
      <c r="F145215">
        <v>0.366484605045723</v>
      </c>
      <c r="G145215">
        <v>-1</v>
      </c>
    </row>
    <row r="145216" spans="1:7" x14ac:dyDescent="0.25">
      <c r="A145216" s="1" t="s">
        <v>1838</v>
      </c>
      <c r="B145216" s="1" t="s">
        <v>8823</v>
      </c>
      <c r="C145216">
        <v>0.75550071819160503</v>
      </c>
      <c r="D145216">
        <v>0.97873047580885397</v>
      </c>
      <c r="E145216">
        <v>0.18963689068905801</v>
      </c>
      <c r="F145216">
        <v>0.188204442688782</v>
      </c>
      <c r="G145216">
        <v>1</v>
      </c>
    </row>
    <row r="145217" spans="1:7" x14ac:dyDescent="0.25">
      <c r="A145217" s="1" t="s">
        <v>9043</v>
      </c>
      <c r="B145217" s="1" t="s">
        <v>6823</v>
      </c>
      <c r="C145217">
        <v>0.82465280368418004</v>
      </c>
      <c r="D145217">
        <v>0.98705114883266398</v>
      </c>
      <c r="E145217">
        <v>3.1915257258800001</v>
      </c>
      <c r="F145217">
        <v>3.1674254663197599</v>
      </c>
      <c r="G145217">
        <v>1</v>
      </c>
    </row>
    <row r="145218" spans="1:7" x14ac:dyDescent="0.25">
      <c r="A145218" s="1" t="s">
        <v>11398</v>
      </c>
      <c r="B145218" s="1" t="s">
        <v>240</v>
      </c>
      <c r="C145218">
        <v>0.43410871473678297</v>
      </c>
      <c r="D145218">
        <v>0.91677844669769004</v>
      </c>
      <c r="E145218">
        <v>29.6284175858674</v>
      </c>
      <c r="F145218">
        <v>29.404703226404099</v>
      </c>
      <c r="G145218">
        <v>1</v>
      </c>
    </row>
    <row r="145219" spans="1:7" x14ac:dyDescent="0.25">
      <c r="A145219" s="1" t="s">
        <v>830</v>
      </c>
      <c r="B145219" s="1" t="s">
        <v>4728</v>
      </c>
      <c r="C145219">
        <v>0.77018417554035401</v>
      </c>
      <c r="D145219">
        <v>0.98020924064864001</v>
      </c>
      <c r="E145219">
        <v>0.46102136407074201</v>
      </c>
      <c r="F145219">
        <v>0.46452826928014701</v>
      </c>
      <c r="G145219">
        <v>-1</v>
      </c>
    </row>
    <row r="145220" spans="1:7" x14ac:dyDescent="0.25">
      <c r="A145220" s="1" t="s">
        <v>6350</v>
      </c>
      <c r="B145220" s="1" t="s">
        <v>8501</v>
      </c>
      <c r="C145220">
        <v>0.64300922163268504</v>
      </c>
      <c r="D145220">
        <v>0.96259548152052599</v>
      </c>
      <c r="E145220">
        <v>0.65437298664992005</v>
      </c>
      <c r="F145220">
        <v>0.65934826648542399</v>
      </c>
      <c r="G145220">
        <v>-1</v>
      </c>
    </row>
    <row r="145221" spans="1:7" x14ac:dyDescent="0.25">
      <c r="A145221" s="1" t="s">
        <v>11538</v>
      </c>
      <c r="B145221" s="1" t="s">
        <v>8823</v>
      </c>
      <c r="C145221">
        <v>0.978925058674742</v>
      </c>
      <c r="D145221">
        <v>1</v>
      </c>
      <c r="E145221">
        <v>1.80490568158804</v>
      </c>
      <c r="F145221">
        <v>1.7912869421256099</v>
      </c>
      <c r="G145221">
        <v>1</v>
      </c>
    </row>
    <row r="145222" spans="1:7" x14ac:dyDescent="0.25">
      <c r="A145222" s="1" t="s">
        <v>8912</v>
      </c>
      <c r="B145222" s="1" t="s">
        <v>8670</v>
      </c>
      <c r="C145222">
        <v>0.94988901178281304</v>
      </c>
      <c r="D145222">
        <v>0.99785682854749802</v>
      </c>
      <c r="E145222">
        <v>0.948793409317925</v>
      </c>
      <c r="F145222">
        <v>0.94163462393548203</v>
      </c>
      <c r="G145222">
        <v>1</v>
      </c>
    </row>
    <row r="145223" spans="1:7" x14ac:dyDescent="0.25">
      <c r="A145223" s="1" t="s">
        <v>6620</v>
      </c>
      <c r="B145223" s="1" t="s">
        <v>8670</v>
      </c>
      <c r="C145223">
        <v>0.57989581617008201</v>
      </c>
      <c r="D145223">
        <v>0.95231382496709605</v>
      </c>
      <c r="E145223">
        <v>1.0843966055501999</v>
      </c>
      <c r="F145223">
        <v>1.0762146955379801</v>
      </c>
      <c r="G145223">
        <v>1</v>
      </c>
    </row>
    <row r="145224" spans="1:7" x14ac:dyDescent="0.25">
      <c r="A145224" s="1" t="s">
        <v>6827</v>
      </c>
      <c r="B145224" s="1" t="s">
        <v>1264</v>
      </c>
      <c r="C145224">
        <v>0.87637655047498297</v>
      </c>
      <c r="D145224">
        <v>0.98997887245577898</v>
      </c>
      <c r="E145224">
        <v>0.74064418913317198</v>
      </c>
      <c r="F145224">
        <v>0.73505610163791801</v>
      </c>
      <c r="G145224">
        <v>1</v>
      </c>
    </row>
    <row r="145225" spans="1:7" x14ac:dyDescent="0.25">
      <c r="A145225" s="1" t="s">
        <v>1615</v>
      </c>
      <c r="B145225" s="1" t="s">
        <v>6823</v>
      </c>
      <c r="C145225">
        <v>0.34483895147455901</v>
      </c>
      <c r="D145225">
        <v>0.89634821289274402</v>
      </c>
      <c r="E145225">
        <v>0.42569805549537598</v>
      </c>
      <c r="F145225">
        <v>0.42248630639767798</v>
      </c>
      <c r="G145225">
        <v>1</v>
      </c>
    </row>
    <row r="145226" spans="1:7" x14ac:dyDescent="0.25">
      <c r="A145226" s="1" t="s">
        <v>339</v>
      </c>
      <c r="B145226" s="1" t="s">
        <v>8206</v>
      </c>
      <c r="C145226">
        <v>0.85304415451792903</v>
      </c>
      <c r="D145226">
        <v>0.98928741284926502</v>
      </c>
      <c r="E145226">
        <v>0.65208307435957702</v>
      </c>
      <c r="F145226">
        <v>0.64716346801144298</v>
      </c>
      <c r="G145226">
        <v>1</v>
      </c>
    </row>
    <row r="145227" spans="1:7" x14ac:dyDescent="0.25">
      <c r="A145227" s="1" t="s">
        <v>11133</v>
      </c>
      <c r="B145227" s="1" t="s">
        <v>2740</v>
      </c>
      <c r="C145227">
        <v>0.94788428217689602</v>
      </c>
      <c r="D145227">
        <v>0.99736744839745095</v>
      </c>
      <c r="E145227">
        <v>2.0480717990175998</v>
      </c>
      <c r="F145227">
        <v>2.0326241436601702</v>
      </c>
      <c r="G145227">
        <v>1</v>
      </c>
    </row>
    <row r="145228" spans="1:7" x14ac:dyDescent="0.25">
      <c r="A145228" s="1" t="s">
        <v>3102</v>
      </c>
      <c r="B145228" s="1" t="s">
        <v>8712</v>
      </c>
      <c r="C145228">
        <v>2.62966455308978E-3</v>
      </c>
      <c r="D145228">
        <v>0.18594953743175699</v>
      </c>
      <c r="E145228">
        <v>2.5435882309248501</v>
      </c>
      <c r="F145228">
        <v>2.5244052603761502</v>
      </c>
      <c r="G145228">
        <v>1</v>
      </c>
    </row>
    <row r="145229" spans="1:7" x14ac:dyDescent="0.25">
      <c r="A145229" s="1" t="s">
        <v>12077</v>
      </c>
      <c r="B145229" s="1" t="s">
        <v>1266</v>
      </c>
      <c r="C145229">
        <v>0.92509391340564395</v>
      </c>
      <c r="D145229">
        <v>0.99567471249611295</v>
      </c>
      <c r="E145229">
        <v>0.45773523787928599</v>
      </c>
      <c r="F145229">
        <v>0.45428367891110499</v>
      </c>
      <c r="G145229">
        <v>1</v>
      </c>
    </row>
    <row r="145230" spans="1:7" x14ac:dyDescent="0.25">
      <c r="A145230" s="1" t="s">
        <v>8518</v>
      </c>
      <c r="B145230" s="1" t="s">
        <v>1268</v>
      </c>
      <c r="C145230">
        <v>0.92174138153727103</v>
      </c>
      <c r="D145230">
        <v>0.99554333174228504</v>
      </c>
      <c r="E145230">
        <v>0.18416736763418701</v>
      </c>
      <c r="F145230">
        <v>0.185566177470151</v>
      </c>
      <c r="G145230">
        <v>-1</v>
      </c>
    </row>
    <row r="145231" spans="1:7" x14ac:dyDescent="0.25">
      <c r="A145231" s="1" t="s">
        <v>5363</v>
      </c>
      <c r="B145231" s="1" t="s">
        <v>8206</v>
      </c>
      <c r="C145231">
        <v>0.87477460948512198</v>
      </c>
      <c r="D145231">
        <v>0.98975878193768796</v>
      </c>
      <c r="E145231">
        <v>1.09617139926297</v>
      </c>
      <c r="F145231">
        <v>1.10449710745621</v>
      </c>
      <c r="G145231">
        <v>-1</v>
      </c>
    </row>
    <row r="145232" spans="1:7" x14ac:dyDescent="0.25">
      <c r="A145232" s="1" t="s">
        <v>6310</v>
      </c>
      <c r="B145232" s="1" t="s">
        <v>4593</v>
      </c>
      <c r="C145232">
        <v>0.40316996990815801</v>
      </c>
      <c r="D145232">
        <v>0.910759833016209</v>
      </c>
      <c r="E145232">
        <v>0.31002898507416099</v>
      </c>
      <c r="F145232">
        <v>0.31238342392851298</v>
      </c>
      <c r="G145232">
        <v>-1</v>
      </c>
    </row>
    <row r="145233" spans="1:7" x14ac:dyDescent="0.25">
      <c r="A145233" s="1" t="s">
        <v>9870</v>
      </c>
      <c r="B145233" s="1" t="s">
        <v>6823</v>
      </c>
      <c r="C145233">
        <v>7.5262686605798004E-2</v>
      </c>
      <c r="D145233">
        <v>0.68779519241311904</v>
      </c>
      <c r="E145233">
        <v>3.2626129466130802</v>
      </c>
      <c r="F145233">
        <v>3.2380301559290601</v>
      </c>
      <c r="G145233">
        <v>1</v>
      </c>
    </row>
    <row r="145234" spans="1:7" x14ac:dyDescent="0.25">
      <c r="A145234" s="1" t="s">
        <v>1563</v>
      </c>
      <c r="B145234" s="1" t="s">
        <v>1076</v>
      </c>
      <c r="C145234">
        <v>0.77083828282374101</v>
      </c>
      <c r="D145234">
        <v>0.98020924064864001</v>
      </c>
      <c r="E145234">
        <v>0.48321410454369301</v>
      </c>
      <c r="F145234">
        <v>0.47957345453876499</v>
      </c>
      <c r="G145234">
        <v>1</v>
      </c>
    </row>
    <row r="145235" spans="1:7" x14ac:dyDescent="0.25">
      <c r="A145235" s="1" t="s">
        <v>10164</v>
      </c>
      <c r="B145235" s="1" t="s">
        <v>8670</v>
      </c>
      <c r="C145235">
        <v>0.28577963584667898</v>
      </c>
      <c r="D145235">
        <v>0.87449568812888101</v>
      </c>
      <c r="E145235">
        <v>0.196701716383233</v>
      </c>
      <c r="F145235">
        <v>0.19521986541445399</v>
      </c>
      <c r="G145235">
        <v>1</v>
      </c>
    </row>
    <row r="145236" spans="1:7" x14ac:dyDescent="0.25">
      <c r="A145236" s="1" t="s">
        <v>7510</v>
      </c>
      <c r="B145236" s="1" t="s">
        <v>8670</v>
      </c>
      <c r="C145236">
        <v>0.97659850794371805</v>
      </c>
      <c r="D145236">
        <v>1</v>
      </c>
      <c r="E145236">
        <v>0.29616322480247298</v>
      </c>
      <c r="F145236">
        <v>0.29841038477579201</v>
      </c>
      <c r="G145236">
        <v>-1</v>
      </c>
    </row>
    <row r="145237" spans="1:7" x14ac:dyDescent="0.25">
      <c r="A145237" s="1" t="s">
        <v>3507</v>
      </c>
      <c r="B145237" s="1" t="s">
        <v>8501</v>
      </c>
      <c r="C145237">
        <v>0.708860369990295</v>
      </c>
      <c r="D145237">
        <v>0.97196292875615797</v>
      </c>
      <c r="E145237">
        <v>0.50605152442165002</v>
      </c>
      <c r="F145237">
        <v>0.50224173559882601</v>
      </c>
      <c r="G145237">
        <v>1</v>
      </c>
    </row>
    <row r="145238" spans="1:7" x14ac:dyDescent="0.25">
      <c r="A145238" s="1" t="s">
        <v>895</v>
      </c>
      <c r="B145238" s="1" t="s">
        <v>5254</v>
      </c>
      <c r="C145238">
        <v>0.4641305975267</v>
      </c>
      <c r="D145238">
        <v>0.92489790921517301</v>
      </c>
      <c r="E145238">
        <v>0.32845496347507203</v>
      </c>
      <c r="F145238">
        <v>0.33094645564367597</v>
      </c>
      <c r="G145238">
        <v>-1</v>
      </c>
    </row>
    <row r="145239" spans="1:7" x14ac:dyDescent="0.25">
      <c r="A145239" s="1" t="s">
        <v>3222</v>
      </c>
      <c r="B145239" s="1" t="s">
        <v>1401</v>
      </c>
      <c r="C145239">
        <v>0.83173228499896701</v>
      </c>
      <c r="D145239">
        <v>0.987432784374635</v>
      </c>
      <c r="E145239">
        <v>1.8221924120536299</v>
      </c>
      <c r="F145239">
        <v>1.8084745108939599</v>
      </c>
      <c r="G145239">
        <v>1</v>
      </c>
    </row>
    <row r="145240" spans="1:7" x14ac:dyDescent="0.25">
      <c r="A145240" s="1" t="s">
        <v>8548</v>
      </c>
      <c r="B145240" s="1" t="s">
        <v>4593</v>
      </c>
      <c r="C145240">
        <v>0.69700992601825995</v>
      </c>
      <c r="D145240">
        <v>0.96994310066620104</v>
      </c>
      <c r="E145240">
        <v>1.6102680262528599</v>
      </c>
      <c r="F145240">
        <v>1.5981473335201299</v>
      </c>
      <c r="G145240">
        <v>1</v>
      </c>
    </row>
    <row r="145241" spans="1:7" x14ac:dyDescent="0.25">
      <c r="A145241" s="1" t="s">
        <v>189</v>
      </c>
      <c r="B145241" s="1" t="s">
        <v>2575</v>
      </c>
      <c r="C145241">
        <v>2.0084732701171198E-2</v>
      </c>
      <c r="D145241">
        <v>0.47150632856368502</v>
      </c>
      <c r="E145241">
        <v>0.63014121628911501</v>
      </c>
      <c r="F145241">
        <v>0.62539813430128899</v>
      </c>
      <c r="G145241">
        <v>1</v>
      </c>
    </row>
    <row r="145242" spans="1:7" x14ac:dyDescent="0.25">
      <c r="A145242" s="1" t="s">
        <v>12090</v>
      </c>
      <c r="B145242" s="1" t="s">
        <v>240</v>
      </c>
      <c r="C145242">
        <v>9.1552864382436205E-2</v>
      </c>
      <c r="D145242">
        <v>0.71976157673919705</v>
      </c>
      <c r="E145242">
        <v>1.1286258158167</v>
      </c>
      <c r="F145242">
        <v>1.1371839990819399</v>
      </c>
      <c r="G145242">
        <v>-1</v>
      </c>
    </row>
    <row r="145243" spans="1:7" x14ac:dyDescent="0.25">
      <c r="A145243" s="1" t="s">
        <v>5187</v>
      </c>
      <c r="B145243" s="1" t="s">
        <v>1492</v>
      </c>
      <c r="C145243">
        <v>0.39893306320112698</v>
      </c>
      <c r="D145243">
        <v>0.91067970933561204</v>
      </c>
      <c r="E145243">
        <v>0.60187801207734304</v>
      </c>
      <c r="F145243">
        <v>0.60644177303813895</v>
      </c>
      <c r="G145243">
        <v>-1</v>
      </c>
    </row>
    <row r="145244" spans="1:7" x14ac:dyDescent="0.25">
      <c r="A145244" s="1" t="s">
        <v>9913</v>
      </c>
      <c r="B145244" s="1" t="s">
        <v>2740</v>
      </c>
      <c r="C145244">
        <v>0.438380783424835</v>
      </c>
      <c r="D145244">
        <v>0.91827759275820398</v>
      </c>
      <c r="E145244">
        <v>0.52792358395505801</v>
      </c>
      <c r="F145244">
        <v>0.53192610698342702</v>
      </c>
      <c r="G145244">
        <v>-1</v>
      </c>
    </row>
    <row r="145245" spans="1:7" x14ac:dyDescent="0.25">
      <c r="A145245" s="1" t="s">
        <v>9327</v>
      </c>
      <c r="B145245" s="1" t="s">
        <v>8</v>
      </c>
      <c r="C145245">
        <v>0.92310136667256504</v>
      </c>
      <c r="D145245">
        <v>0.99567471249611295</v>
      </c>
      <c r="E145245">
        <v>0.44918992327438201</v>
      </c>
      <c r="F145245">
        <v>0.452595267022804</v>
      </c>
      <c r="G145245">
        <v>-1</v>
      </c>
    </row>
    <row r="145246" spans="1:7" x14ac:dyDescent="0.25">
      <c r="A145246" s="1" t="s">
        <v>8461</v>
      </c>
      <c r="B145246" s="1" t="s">
        <v>1266</v>
      </c>
      <c r="C145246">
        <v>0.806948173454346</v>
      </c>
      <c r="D145246">
        <v>0.98400362790337403</v>
      </c>
      <c r="E145246">
        <v>0.38001930073371898</v>
      </c>
      <c r="F145246">
        <v>0.38289963885777101</v>
      </c>
      <c r="G145246">
        <v>-1</v>
      </c>
    </row>
    <row r="145247" spans="1:7" x14ac:dyDescent="0.25">
      <c r="A145247" s="1" t="s">
        <v>8715</v>
      </c>
      <c r="B145247" s="1" t="s">
        <v>2740</v>
      </c>
      <c r="C145247">
        <v>0.67953510616825996</v>
      </c>
      <c r="D145247">
        <v>0.96838520548539597</v>
      </c>
      <c r="E145247">
        <v>0.15133784518978399</v>
      </c>
      <c r="F145247">
        <v>0.15019943978831499</v>
      </c>
      <c r="G145247">
        <v>1</v>
      </c>
    </row>
    <row r="145248" spans="1:7" x14ac:dyDescent="0.25">
      <c r="A145248" s="1" t="s">
        <v>7657</v>
      </c>
      <c r="B145248" s="1" t="s">
        <v>8712</v>
      </c>
      <c r="C145248">
        <v>0.83958255264522197</v>
      </c>
      <c r="D145248">
        <v>0.98858418567217299</v>
      </c>
      <c r="E145248">
        <v>1.02068929172879</v>
      </c>
      <c r="F145248">
        <v>1.01301154350856</v>
      </c>
      <c r="G145248">
        <v>1</v>
      </c>
    </row>
    <row r="145249" spans="1:7" x14ac:dyDescent="0.25">
      <c r="A145249" s="1" t="s">
        <v>2402</v>
      </c>
      <c r="B145249" s="1" t="s">
        <v>8712</v>
      </c>
      <c r="C145249">
        <v>0.38526180188592002</v>
      </c>
      <c r="D145249">
        <v>0.91029582472982995</v>
      </c>
      <c r="E145249">
        <v>0.62862525109716205</v>
      </c>
      <c r="F145249">
        <v>0.62389728115934695</v>
      </c>
      <c r="G145249">
        <v>1</v>
      </c>
    </row>
    <row r="145250" spans="1:7" x14ac:dyDescent="0.25">
      <c r="A145250" s="1" t="s">
        <v>3907</v>
      </c>
      <c r="B145250" s="1" t="s">
        <v>8670</v>
      </c>
      <c r="C145250">
        <v>0.94072568083482999</v>
      </c>
      <c r="D145250">
        <v>0.996386329014181</v>
      </c>
      <c r="E145250">
        <v>0.30244421682177403</v>
      </c>
      <c r="F145250">
        <v>0.30473584798173903</v>
      </c>
      <c r="G145250">
        <v>-1</v>
      </c>
    </row>
    <row r="145251" spans="1:7" x14ac:dyDescent="0.25">
      <c r="A145251" s="1" t="s">
        <v>2916</v>
      </c>
      <c r="B145251" s="1" t="s">
        <v>8712</v>
      </c>
      <c r="C145251">
        <v>0.66937503387388497</v>
      </c>
      <c r="D145251">
        <v>0.96709434556574403</v>
      </c>
      <c r="E145251">
        <v>1.2914824124011901</v>
      </c>
      <c r="F145251">
        <v>1.3012677937005199</v>
      </c>
      <c r="G145251">
        <v>-1</v>
      </c>
    </row>
    <row r="145252" spans="1:7" x14ac:dyDescent="0.25">
      <c r="A145252" s="1" t="s">
        <v>3485</v>
      </c>
      <c r="B145252" s="1" t="s">
        <v>1401</v>
      </c>
      <c r="C145252">
        <v>0.45779683009921901</v>
      </c>
      <c r="D145252">
        <v>0.92366398329852895</v>
      </c>
      <c r="E145252">
        <v>0.26031170401619103</v>
      </c>
      <c r="F145252">
        <v>0.26228310570628699</v>
      </c>
      <c r="G145252">
        <v>-1</v>
      </c>
    </row>
    <row r="145253" spans="1:7" x14ac:dyDescent="0.25">
      <c r="A145253" s="1" t="s">
        <v>3765</v>
      </c>
      <c r="B145253" s="1" t="s">
        <v>1266</v>
      </c>
      <c r="C145253">
        <v>0.93937112330602301</v>
      </c>
      <c r="D145253">
        <v>0.99620600304813001</v>
      </c>
      <c r="E145253">
        <v>0.60094174475982398</v>
      </c>
      <c r="F145253">
        <v>0.59642514600863805</v>
      </c>
      <c r="G145253">
        <v>1</v>
      </c>
    </row>
    <row r="145254" spans="1:7" x14ac:dyDescent="0.25">
      <c r="A145254" s="1" t="s">
        <v>1736</v>
      </c>
      <c r="B145254" s="1" t="s">
        <v>8823</v>
      </c>
      <c r="C145254">
        <v>0.47814791729459699</v>
      </c>
      <c r="D145254">
        <v>0.92849995589052603</v>
      </c>
      <c r="E145254">
        <v>0.29289093099570801</v>
      </c>
      <c r="F145254">
        <v>0.29510847581074701</v>
      </c>
      <c r="G145254">
        <v>-1</v>
      </c>
    </row>
    <row r="145255" spans="1:7" x14ac:dyDescent="0.25">
      <c r="A145255" s="1" t="s">
        <v>8167</v>
      </c>
      <c r="B145255" s="1" t="s">
        <v>1268</v>
      </c>
      <c r="C145255">
        <v>0.86230161287550899</v>
      </c>
      <c r="D145255">
        <v>0.98928741284926502</v>
      </c>
      <c r="E145255">
        <v>0.70155623766525299</v>
      </c>
      <c r="F145255">
        <v>0.70686619892123004</v>
      </c>
      <c r="G145255">
        <v>-1</v>
      </c>
    </row>
    <row r="145256" spans="1:7" x14ac:dyDescent="0.25">
      <c r="A145256" s="1" t="s">
        <v>8300</v>
      </c>
      <c r="B145256" s="1" t="s">
        <v>240</v>
      </c>
      <c r="C145256">
        <v>0.56765060968457204</v>
      </c>
      <c r="D145256">
        <v>0.94981977457932898</v>
      </c>
      <c r="E145256">
        <v>1.7984880051344201</v>
      </c>
      <c r="F145256">
        <v>1.8120973788540899</v>
      </c>
      <c r="G145256">
        <v>-1</v>
      </c>
    </row>
    <row r="145257" spans="1:7" x14ac:dyDescent="0.25">
      <c r="A145257" s="1" t="s">
        <v>11664</v>
      </c>
      <c r="B145257" s="1" t="s">
        <v>8823</v>
      </c>
      <c r="C145257">
        <v>0.84194630009238003</v>
      </c>
      <c r="D145257">
        <v>0.98872230669215599</v>
      </c>
      <c r="E145257">
        <v>21.103837592071901</v>
      </c>
      <c r="F145257">
        <v>21.2635100836962</v>
      </c>
      <c r="G145257">
        <v>-1</v>
      </c>
    </row>
    <row r="145258" spans="1:7" x14ac:dyDescent="0.25">
      <c r="A145258" s="1" t="s">
        <v>6728</v>
      </c>
      <c r="B145258" s="1" t="s">
        <v>8823</v>
      </c>
      <c r="C145258">
        <v>0.79173655676071597</v>
      </c>
      <c r="D145258">
        <v>0.98323599986768795</v>
      </c>
      <c r="E145258">
        <v>0.28276260066120201</v>
      </c>
      <c r="F145258">
        <v>0.28490097002522702</v>
      </c>
      <c r="G145258">
        <v>-1</v>
      </c>
    </row>
    <row r="145259" spans="1:7" x14ac:dyDescent="0.25">
      <c r="A145259" s="1" t="s">
        <v>10105</v>
      </c>
      <c r="B145259" s="1" t="s">
        <v>24</v>
      </c>
      <c r="C145259">
        <v>0.99294031384463599</v>
      </c>
      <c r="D145259">
        <v>1</v>
      </c>
      <c r="E145259">
        <v>10.9390072385266</v>
      </c>
      <c r="F145259">
        <v>11.0217302433022</v>
      </c>
      <c r="G145259">
        <v>-1</v>
      </c>
    </row>
    <row r="145260" spans="1:7" x14ac:dyDescent="0.25">
      <c r="A145260" s="1" t="s">
        <v>10466</v>
      </c>
      <c r="B145260" s="1" t="s">
        <v>8670</v>
      </c>
      <c r="C145260">
        <v>0.80740749576252402</v>
      </c>
      <c r="D145260">
        <v>0.984099616455129</v>
      </c>
      <c r="E145260">
        <v>4.5013606761154099</v>
      </c>
      <c r="F145260">
        <v>4.5353969354197803</v>
      </c>
      <c r="G145260">
        <v>-1</v>
      </c>
    </row>
    <row r="145261" spans="1:7" x14ac:dyDescent="0.25">
      <c r="A145261" s="1" t="s">
        <v>8915</v>
      </c>
      <c r="B145261" s="1" t="s">
        <v>24</v>
      </c>
      <c r="C145261">
        <v>0.311328055048048</v>
      </c>
      <c r="D145261">
        <v>0.88141123308253699</v>
      </c>
      <c r="E145261">
        <v>4.8207332968785703</v>
      </c>
      <c r="F145261">
        <v>4.7845558108164896</v>
      </c>
      <c r="G145261">
        <v>1</v>
      </c>
    </row>
    <row r="145262" spans="1:7" x14ac:dyDescent="0.25">
      <c r="A145262" s="1" t="s">
        <v>8389</v>
      </c>
      <c r="B145262" s="1" t="s">
        <v>4593</v>
      </c>
      <c r="C145262">
        <v>0.17873750089774301</v>
      </c>
      <c r="D145262">
        <v>0.81883661106974603</v>
      </c>
      <c r="E145262">
        <v>0.41682489996788202</v>
      </c>
      <c r="F145262">
        <v>0.41997663051394202</v>
      </c>
      <c r="G145262">
        <v>-1</v>
      </c>
    </row>
    <row r="145263" spans="1:7" x14ac:dyDescent="0.25">
      <c r="A145263" s="1" t="s">
        <v>4138</v>
      </c>
      <c r="B145263" s="1" t="s">
        <v>4728</v>
      </c>
      <c r="C145263">
        <v>0.54610920977781696</v>
      </c>
      <c r="D145263">
        <v>0.945386232138682</v>
      </c>
      <c r="E145263">
        <v>2.1171121489898099</v>
      </c>
      <c r="F145263">
        <v>2.13310623047095</v>
      </c>
      <c r="G145263">
        <v>-1</v>
      </c>
    </row>
    <row r="145264" spans="1:7" x14ac:dyDescent="0.25">
      <c r="A145264" s="1" t="s">
        <v>11694</v>
      </c>
      <c r="B145264" s="1" t="s">
        <v>1266</v>
      </c>
      <c r="C145264">
        <v>0.45975148472162902</v>
      </c>
      <c r="D145264">
        <v>0.92409365222575801</v>
      </c>
      <c r="E145264">
        <v>5.1199804199409602</v>
      </c>
      <c r="F145264">
        <v>5.15865609946791</v>
      </c>
      <c r="G145264">
        <v>-1</v>
      </c>
    </row>
    <row r="145265" spans="1:7" x14ac:dyDescent="0.25">
      <c r="A145265" s="1" t="s">
        <v>5649</v>
      </c>
      <c r="B145265" s="1" t="s">
        <v>815</v>
      </c>
      <c r="C145265">
        <v>0.828881676460822</v>
      </c>
      <c r="D145265">
        <v>0.98724737983823596</v>
      </c>
      <c r="E145265">
        <v>1.1594341447104399</v>
      </c>
      <c r="F145265">
        <v>1.15074180270582</v>
      </c>
      <c r="G145265">
        <v>1</v>
      </c>
    </row>
    <row r="145266" spans="1:7" x14ac:dyDescent="0.25">
      <c r="A145266" s="1" t="s">
        <v>908</v>
      </c>
      <c r="B145266" s="1" t="s">
        <v>24</v>
      </c>
      <c r="C145266">
        <v>0.53017560567881405</v>
      </c>
      <c r="D145266">
        <v>0.94169984027647902</v>
      </c>
      <c r="E145266">
        <v>1.39696541545826</v>
      </c>
      <c r="F145266">
        <v>1.4075161319020799</v>
      </c>
      <c r="G145266">
        <v>-1</v>
      </c>
    </row>
    <row r="145267" spans="1:7" x14ac:dyDescent="0.25">
      <c r="A145267" s="1" t="s">
        <v>9529</v>
      </c>
      <c r="B145267" s="1" t="s">
        <v>1268</v>
      </c>
      <c r="C145267">
        <v>0.95602835907545103</v>
      </c>
      <c r="D145267">
        <v>0.99852469931932197</v>
      </c>
      <c r="E145267">
        <v>0.95796302153116097</v>
      </c>
      <c r="F145267">
        <v>0.96519656850678304</v>
      </c>
      <c r="G145267">
        <v>-1</v>
      </c>
    </row>
    <row r="145268" spans="1:7" x14ac:dyDescent="0.25">
      <c r="A145268" s="1" t="s">
        <v>8119</v>
      </c>
      <c r="B145268" s="1" t="s">
        <v>22</v>
      </c>
      <c r="C145268">
        <v>0.88320127514073898</v>
      </c>
      <c r="D145268">
        <v>0.991295240222408</v>
      </c>
      <c r="E145268">
        <v>0.235836756492664</v>
      </c>
      <c r="F145268">
        <v>0.23761751166571499</v>
      </c>
      <c r="G145268">
        <v>-1</v>
      </c>
    </row>
    <row r="145269" spans="1:7" x14ac:dyDescent="0.25">
      <c r="A145269" s="1" t="s">
        <v>7159</v>
      </c>
      <c r="B145269" s="1" t="s">
        <v>24</v>
      </c>
      <c r="C145269">
        <v>0.90674517919006103</v>
      </c>
      <c r="D145269">
        <v>0.99376315518739899</v>
      </c>
      <c r="E145269">
        <v>0.53747617952450699</v>
      </c>
      <c r="F145269">
        <v>0.53344823729326496</v>
      </c>
      <c r="G145269">
        <v>1</v>
      </c>
    </row>
    <row r="145270" spans="1:7" x14ac:dyDescent="0.25">
      <c r="A145270" s="1" t="s">
        <v>5724</v>
      </c>
      <c r="B145270" s="1" t="s">
        <v>8823</v>
      </c>
      <c r="C145270">
        <v>0.82954642421177605</v>
      </c>
      <c r="D145270">
        <v>0.98730806007985705</v>
      </c>
      <c r="E145270">
        <v>0.30436812918485701</v>
      </c>
      <c r="F145270">
        <v>0.30666601344335898</v>
      </c>
      <c r="G145270">
        <v>-1</v>
      </c>
    </row>
    <row r="145271" spans="1:7" x14ac:dyDescent="0.25">
      <c r="A145271" s="1" t="s">
        <v>11057</v>
      </c>
      <c r="B145271" s="1" t="s">
        <v>8670</v>
      </c>
      <c r="C145271">
        <v>0.30025108418000801</v>
      </c>
      <c r="D145271">
        <v>0.87741001220992598</v>
      </c>
      <c r="E145271">
        <v>1.8763084661756799</v>
      </c>
      <c r="F145271">
        <v>1.8904714896472501</v>
      </c>
      <c r="G145271">
        <v>-1</v>
      </c>
    </row>
    <row r="145272" spans="1:7" x14ac:dyDescent="0.25">
      <c r="A145272" s="1" t="s">
        <v>8490</v>
      </c>
      <c r="B145272" s="1" t="s">
        <v>8823</v>
      </c>
      <c r="C145272">
        <v>0.461030353002711</v>
      </c>
      <c r="D145272">
        <v>0.92426143615887901</v>
      </c>
      <c r="E145272">
        <v>0.35619615884018702</v>
      </c>
      <c r="F145272">
        <v>0.35888481225673402</v>
      </c>
      <c r="G145272">
        <v>-1</v>
      </c>
    </row>
    <row r="145273" spans="1:7" x14ac:dyDescent="0.25">
      <c r="A145273" s="1" t="s">
        <v>1383</v>
      </c>
      <c r="B145273" s="1" t="s">
        <v>8670</v>
      </c>
      <c r="C145273">
        <v>0.86134104323859495</v>
      </c>
      <c r="D145273">
        <v>0.98928741284926502</v>
      </c>
      <c r="E145273">
        <v>0.12872124345269101</v>
      </c>
      <c r="F145273">
        <v>0.12969271598010701</v>
      </c>
      <c r="G145273">
        <v>-1</v>
      </c>
    </row>
    <row r="145274" spans="1:7" x14ac:dyDescent="0.25">
      <c r="A145274" s="1" t="s">
        <v>7639</v>
      </c>
      <c r="B145274" s="1" t="s">
        <v>1266</v>
      </c>
      <c r="C145274">
        <v>0.97866054160674698</v>
      </c>
      <c r="D145274">
        <v>1</v>
      </c>
      <c r="E145274">
        <v>0.77421341048783499</v>
      </c>
      <c r="F145274">
        <v>0.76841584263390506</v>
      </c>
      <c r="G145274">
        <v>1</v>
      </c>
    </row>
    <row r="145275" spans="1:7" x14ac:dyDescent="0.25">
      <c r="A145275" s="1" t="s">
        <v>1165</v>
      </c>
      <c r="B145275" s="1" t="s">
        <v>2350</v>
      </c>
      <c r="C145275">
        <v>0.85647880524410402</v>
      </c>
      <c r="D145275">
        <v>0.98928741284926502</v>
      </c>
      <c r="E145275">
        <v>0.144869881293828</v>
      </c>
      <c r="F145275">
        <v>0.14596279921796801</v>
      </c>
      <c r="G145275">
        <v>-1</v>
      </c>
    </row>
    <row r="145276" spans="1:7" x14ac:dyDescent="0.25">
      <c r="A145276" s="1" t="s">
        <v>3596</v>
      </c>
      <c r="B145276" s="1" t="s">
        <v>2350</v>
      </c>
      <c r="C145276">
        <v>0.978378128332274</v>
      </c>
      <c r="D145276">
        <v>1</v>
      </c>
      <c r="E145276">
        <v>0.16137098302384301</v>
      </c>
      <c r="F145276">
        <v>0.16258835354648901</v>
      </c>
      <c r="G145276">
        <v>-1</v>
      </c>
    </row>
    <row r="145277" spans="1:7" x14ac:dyDescent="0.25">
      <c r="A145277" s="1" t="s">
        <v>11705</v>
      </c>
      <c r="B145277" s="1" t="s">
        <v>2575</v>
      </c>
      <c r="C145277">
        <v>0.93009571782901002</v>
      </c>
      <c r="D145277">
        <v>0.99567471249611295</v>
      </c>
      <c r="E145277">
        <v>2.6723697773981199</v>
      </c>
      <c r="F145277">
        <v>2.6523632470282101</v>
      </c>
      <c r="G145277">
        <v>1</v>
      </c>
    </row>
    <row r="145278" spans="1:7" x14ac:dyDescent="0.25">
      <c r="A145278" s="1" t="s">
        <v>9442</v>
      </c>
      <c r="B145278" s="1" t="s">
        <v>8712</v>
      </c>
      <c r="C145278">
        <v>0.27665265448436099</v>
      </c>
      <c r="D145278">
        <v>0.86994094403376898</v>
      </c>
      <c r="E145278">
        <v>0.35641711527673797</v>
      </c>
      <c r="F145278">
        <v>0.35375045931013799</v>
      </c>
      <c r="G145278">
        <v>1</v>
      </c>
    </row>
    <row r="145279" spans="1:7" x14ac:dyDescent="0.25">
      <c r="A145279" s="1" t="s">
        <v>9113</v>
      </c>
      <c r="B145279" s="1" t="s">
        <v>1266</v>
      </c>
      <c r="C145279">
        <v>0.99371531315758299</v>
      </c>
      <c r="D145279">
        <v>1</v>
      </c>
      <c r="E145279">
        <v>0.28250982544322401</v>
      </c>
      <c r="F145279">
        <v>0.28463860607762198</v>
      </c>
      <c r="G145279">
        <v>-1</v>
      </c>
    </row>
    <row r="145280" spans="1:7" x14ac:dyDescent="0.25">
      <c r="A145280" s="1" t="s">
        <v>4350</v>
      </c>
      <c r="B145280" s="1" t="s">
        <v>8823</v>
      </c>
      <c r="C145280">
        <v>0.489496892338593</v>
      </c>
      <c r="D145280">
        <v>0.93164945060245397</v>
      </c>
      <c r="E145280">
        <v>0.49409090473107597</v>
      </c>
      <c r="F145280">
        <v>0.49781288620258801</v>
      </c>
      <c r="G145280">
        <v>-1</v>
      </c>
    </row>
    <row r="145281" spans="1:7" x14ac:dyDescent="0.25">
      <c r="A145281" s="1" t="s">
        <v>5197</v>
      </c>
      <c r="B145281" s="1" t="s">
        <v>4593</v>
      </c>
      <c r="C145281">
        <v>0.675920453062266</v>
      </c>
      <c r="D145281">
        <v>0.96774359693160705</v>
      </c>
      <c r="E145281">
        <v>0.37090338424910202</v>
      </c>
      <c r="F145281">
        <v>0.36813060965816202</v>
      </c>
      <c r="G145281">
        <v>1</v>
      </c>
    </row>
    <row r="145282" spans="1:7" x14ac:dyDescent="0.25">
      <c r="A145282" s="1" t="s">
        <v>1709</v>
      </c>
      <c r="B145282" s="1" t="s">
        <v>8712</v>
      </c>
      <c r="C145282">
        <v>0.72742181627892599</v>
      </c>
      <c r="D145282">
        <v>0.97445389705297303</v>
      </c>
      <c r="E145282">
        <v>0.27099112482578602</v>
      </c>
      <c r="F145282">
        <v>0.27303190620061601</v>
      </c>
      <c r="G145282">
        <v>-1</v>
      </c>
    </row>
    <row r="145283" spans="1:7" x14ac:dyDescent="0.25">
      <c r="A145283" s="1" t="s">
        <v>2147</v>
      </c>
      <c r="B145283" s="1" t="s">
        <v>2740</v>
      </c>
      <c r="C145283">
        <v>0.89337340362239703</v>
      </c>
      <c r="D145283">
        <v>0.99194178722684201</v>
      </c>
      <c r="E145283">
        <v>0.22088013581254401</v>
      </c>
      <c r="F145283">
        <v>0.22254342198513399</v>
      </c>
      <c r="G145283">
        <v>-1</v>
      </c>
    </row>
    <row r="145284" spans="1:7" x14ac:dyDescent="0.25">
      <c r="A145284" s="1" t="s">
        <v>12041</v>
      </c>
      <c r="B145284" s="1" t="s">
        <v>8670</v>
      </c>
      <c r="C145284">
        <v>0.67766846465439901</v>
      </c>
      <c r="D145284">
        <v>0.96793286055417305</v>
      </c>
      <c r="E145284">
        <v>15.579544030793601</v>
      </c>
      <c r="F145284">
        <v>15.46310373749</v>
      </c>
      <c r="G145284">
        <v>1</v>
      </c>
    </row>
    <row r="145285" spans="1:7" x14ac:dyDescent="0.25">
      <c r="A145285" s="1" t="s">
        <v>1748</v>
      </c>
      <c r="B145285" s="1" t="s">
        <v>8888</v>
      </c>
      <c r="C145285">
        <v>0.48070693506880802</v>
      </c>
      <c r="D145285">
        <v>0.92902954233650703</v>
      </c>
      <c r="E145285">
        <v>0.732095617567046</v>
      </c>
      <c r="F145285">
        <v>0.73760841065759997</v>
      </c>
      <c r="G145285">
        <v>-1</v>
      </c>
    </row>
    <row r="145286" spans="1:7" x14ac:dyDescent="0.25">
      <c r="A145286" s="1" t="s">
        <v>7079</v>
      </c>
      <c r="B145286" s="1" t="s">
        <v>2350</v>
      </c>
      <c r="C145286">
        <v>0.76228363034199897</v>
      </c>
      <c r="D145286">
        <v>0.97970671943875298</v>
      </c>
      <c r="E145286">
        <v>0.61826557290428097</v>
      </c>
      <c r="F145286">
        <v>0.61364672702387901</v>
      </c>
      <c r="G145286">
        <v>1</v>
      </c>
    </row>
    <row r="145287" spans="1:7" x14ac:dyDescent="0.25">
      <c r="A145287" s="1" t="s">
        <v>1383</v>
      </c>
      <c r="B145287" s="1" t="s">
        <v>8888</v>
      </c>
      <c r="C145287">
        <v>0.97476316598406998</v>
      </c>
      <c r="D145287">
        <v>1</v>
      </c>
      <c r="E145287">
        <v>0.305872103006669</v>
      </c>
      <c r="F145287">
        <v>0.30817414755795702</v>
      </c>
      <c r="G145287">
        <v>-1</v>
      </c>
    </row>
    <row r="145288" spans="1:7" x14ac:dyDescent="0.25">
      <c r="A145288" s="1" t="s">
        <v>100</v>
      </c>
      <c r="B145288" s="1" t="s">
        <v>8670</v>
      </c>
      <c r="C145288">
        <v>0.75057266764053399</v>
      </c>
      <c r="D145288">
        <v>0.97803392899389796</v>
      </c>
      <c r="E145288">
        <v>0.468968906009464</v>
      </c>
      <c r="F145288">
        <v>0.465466627267348</v>
      </c>
      <c r="G145288">
        <v>1</v>
      </c>
    </row>
    <row r="145289" spans="1:7" x14ac:dyDescent="0.25">
      <c r="A145289" s="1" t="s">
        <v>3574</v>
      </c>
      <c r="B145289" s="1" t="s">
        <v>8823</v>
      </c>
      <c r="C145289">
        <v>0.96773267638275295</v>
      </c>
      <c r="D145289">
        <v>0.99930872047660102</v>
      </c>
      <c r="E145289">
        <v>0.15425596265844399</v>
      </c>
      <c r="F145289">
        <v>0.153104180639305</v>
      </c>
      <c r="G145289">
        <v>1</v>
      </c>
    </row>
    <row r="145290" spans="1:7" x14ac:dyDescent="0.25">
      <c r="A145290" s="1" t="s">
        <v>10365</v>
      </c>
      <c r="B145290" s="1" t="s">
        <v>4593</v>
      </c>
      <c r="C145290">
        <v>0.95839456490826502</v>
      </c>
      <c r="D145290">
        <v>0.99852469931932197</v>
      </c>
      <c r="E145290">
        <v>0.21136718496905599</v>
      </c>
      <c r="F145290">
        <v>0.21295600611579499</v>
      </c>
      <c r="G145290">
        <v>-1</v>
      </c>
    </row>
    <row r="145291" spans="1:7" x14ac:dyDescent="0.25">
      <c r="A145291" s="1" t="s">
        <v>4718</v>
      </c>
      <c r="B145291" s="1" t="s">
        <v>8</v>
      </c>
      <c r="C145291">
        <v>0.17284659744834299</v>
      </c>
      <c r="D145291">
        <v>0.81563260769176904</v>
      </c>
      <c r="E145291">
        <v>0.169048209749143</v>
      </c>
      <c r="F145291">
        <v>0.170318526917104</v>
      </c>
      <c r="G145291">
        <v>-1</v>
      </c>
    </row>
    <row r="145292" spans="1:7" x14ac:dyDescent="0.25">
      <c r="A145292" s="1" t="s">
        <v>6357</v>
      </c>
      <c r="B145292" s="1" t="s">
        <v>8823</v>
      </c>
      <c r="C145292">
        <v>0.51544444640113996</v>
      </c>
      <c r="D145292">
        <v>0.93726795399072405</v>
      </c>
      <c r="E145292">
        <v>0.21680329832842299</v>
      </c>
      <c r="F145292">
        <v>0.21843235950453299</v>
      </c>
      <c r="G145292">
        <v>-1</v>
      </c>
    </row>
    <row r="145293" spans="1:7" x14ac:dyDescent="0.25">
      <c r="A145293" s="1" t="s">
        <v>7919</v>
      </c>
      <c r="B145293" s="1" t="s">
        <v>22</v>
      </c>
      <c r="C145293">
        <v>0.23427352058383299</v>
      </c>
      <c r="D145293">
        <v>0.85323360637547996</v>
      </c>
      <c r="E145293">
        <v>0.66545696588884096</v>
      </c>
      <c r="F145293">
        <v>0.67045647929763197</v>
      </c>
      <c r="G145293">
        <v>-1</v>
      </c>
    </row>
    <row r="145294" spans="1:7" x14ac:dyDescent="0.25">
      <c r="A145294" s="1" t="s">
        <v>6077</v>
      </c>
      <c r="B145294" s="1" t="s">
        <v>8823</v>
      </c>
      <c r="C145294">
        <v>0.87506527742455398</v>
      </c>
      <c r="D145294">
        <v>0.98976602063665997</v>
      </c>
      <c r="E145294">
        <v>0.20038539352409901</v>
      </c>
      <c r="F145294">
        <v>0.20189046369567201</v>
      </c>
      <c r="G145294">
        <v>-1</v>
      </c>
    </row>
    <row r="145295" spans="1:7" x14ac:dyDescent="0.25">
      <c r="A145295" s="1" t="s">
        <v>6073</v>
      </c>
      <c r="B145295" s="1" t="s">
        <v>1268</v>
      </c>
      <c r="C145295">
        <v>0.50670465117414099</v>
      </c>
      <c r="D145295">
        <v>0.93534434766632701</v>
      </c>
      <c r="E145295">
        <v>0.25899657941474702</v>
      </c>
      <c r="F145295">
        <v>0.25706580015748298</v>
      </c>
      <c r="G145295">
        <v>1</v>
      </c>
    </row>
    <row r="145296" spans="1:7" x14ac:dyDescent="0.25">
      <c r="A145296" s="1" t="s">
        <v>11479</v>
      </c>
      <c r="B145296" s="1" t="s">
        <v>8888</v>
      </c>
      <c r="C145296">
        <v>0.68297273152858096</v>
      </c>
      <c r="D145296">
        <v>0.96867354435756903</v>
      </c>
      <c r="E145296">
        <v>0.53438177030032397</v>
      </c>
      <c r="F145296">
        <v>0.53839457122740997</v>
      </c>
      <c r="G145296">
        <v>-1</v>
      </c>
    </row>
    <row r="145297" spans="1:7" x14ac:dyDescent="0.25">
      <c r="A145297" s="1" t="s">
        <v>1208</v>
      </c>
      <c r="B145297" s="1" t="s">
        <v>815</v>
      </c>
      <c r="C145297">
        <v>0.55936422339177605</v>
      </c>
      <c r="D145297">
        <v>0.94832363963751298</v>
      </c>
      <c r="E145297">
        <v>0.367915108629007</v>
      </c>
      <c r="F145297">
        <v>0.36517446774690399</v>
      </c>
      <c r="G145297">
        <v>1</v>
      </c>
    </row>
    <row r="145298" spans="1:7" x14ac:dyDescent="0.25">
      <c r="A145298" s="1" t="s">
        <v>1467</v>
      </c>
      <c r="B145298" s="1" t="s">
        <v>8670</v>
      </c>
      <c r="C145298">
        <v>0.50625690512892596</v>
      </c>
      <c r="D145298">
        <v>0.93528201653508303</v>
      </c>
      <c r="E145298">
        <v>3.3346225009628299</v>
      </c>
      <c r="F145298">
        <v>3.30978393105713</v>
      </c>
      <c r="G145298">
        <v>1</v>
      </c>
    </row>
    <row r="145299" spans="1:7" x14ac:dyDescent="0.25">
      <c r="A145299" s="1" t="s">
        <v>5207</v>
      </c>
      <c r="B145299" s="1" t="s">
        <v>5254</v>
      </c>
      <c r="C145299">
        <v>7.0286095252673306E-2</v>
      </c>
      <c r="D145299">
        <v>0.67829535056647094</v>
      </c>
      <c r="E145299">
        <v>0.45910055897389102</v>
      </c>
      <c r="F145299">
        <v>0.455681139223994</v>
      </c>
      <c r="G145299">
        <v>1</v>
      </c>
    </row>
    <row r="145300" spans="1:7" x14ac:dyDescent="0.25">
      <c r="A145300" s="1" t="s">
        <v>4871</v>
      </c>
      <c r="B145300" s="1" t="s">
        <v>4593</v>
      </c>
      <c r="C145300">
        <v>0.92947575256598203</v>
      </c>
      <c r="D145300">
        <v>0.99567471249611295</v>
      </c>
      <c r="E145300">
        <v>0.21914026187552599</v>
      </c>
      <c r="F145300">
        <v>0.217508624548407</v>
      </c>
      <c r="G145300">
        <v>1</v>
      </c>
    </row>
    <row r="145301" spans="1:7" x14ac:dyDescent="0.25">
      <c r="A145301" s="1" t="s">
        <v>4495</v>
      </c>
      <c r="B145301" s="1" t="s">
        <v>8670</v>
      </c>
      <c r="C145301">
        <v>0.97124376998388096</v>
      </c>
      <c r="D145301">
        <v>0.999703866688335</v>
      </c>
      <c r="E145301">
        <v>0.43714026367208397</v>
      </c>
      <c r="F145301">
        <v>0.43388620146526402</v>
      </c>
      <c r="G145301">
        <v>1</v>
      </c>
    </row>
    <row r="145302" spans="1:7" x14ac:dyDescent="0.25">
      <c r="A145302" s="1" t="s">
        <v>2465</v>
      </c>
      <c r="B145302" s="1" t="s">
        <v>4593</v>
      </c>
      <c r="C145302">
        <v>0.15862233530197301</v>
      </c>
      <c r="D145302">
        <v>0.80403908440819205</v>
      </c>
      <c r="E145302">
        <v>0.17483087616798801</v>
      </c>
      <c r="F145302">
        <v>0.17614182516694599</v>
      </c>
      <c r="G145302">
        <v>-1</v>
      </c>
    </row>
    <row r="145303" spans="1:7" x14ac:dyDescent="0.25">
      <c r="A145303" s="1" t="s">
        <v>10077</v>
      </c>
      <c r="B145303" s="1" t="s">
        <v>8888</v>
      </c>
      <c r="C145303">
        <v>0.41919751018451401</v>
      </c>
      <c r="D145303">
        <v>0.91547794479071498</v>
      </c>
      <c r="E145303">
        <v>3.1739760964411299</v>
      </c>
      <c r="F145303">
        <v>3.19777221661499</v>
      </c>
      <c r="G145303">
        <v>-1</v>
      </c>
    </row>
    <row r="145304" spans="1:7" x14ac:dyDescent="0.25">
      <c r="A145304" s="1" t="s">
        <v>4457</v>
      </c>
      <c r="B145304" s="1" t="s">
        <v>676</v>
      </c>
      <c r="C145304">
        <v>0.96471640234440503</v>
      </c>
      <c r="D145304">
        <v>0.99900586068630404</v>
      </c>
      <c r="E145304">
        <v>0.34472010289820698</v>
      </c>
      <c r="F145304">
        <v>0.34730383152796801</v>
      </c>
      <c r="G145304">
        <v>-1</v>
      </c>
    </row>
    <row r="145305" spans="1:7" x14ac:dyDescent="0.25">
      <c r="A145305" s="1" t="s">
        <v>5059</v>
      </c>
      <c r="B145305" s="1" t="s">
        <v>6823</v>
      </c>
      <c r="C145305">
        <v>0.87720463321419495</v>
      </c>
      <c r="D145305">
        <v>0.99016031543151095</v>
      </c>
      <c r="E145305">
        <v>2.5088742834931099</v>
      </c>
      <c r="F145305">
        <v>2.49021080816149</v>
      </c>
      <c r="G145305">
        <v>1</v>
      </c>
    </row>
    <row r="145306" spans="1:7" x14ac:dyDescent="0.25">
      <c r="A145306" s="1" t="s">
        <v>6208</v>
      </c>
      <c r="B145306" s="1" t="s">
        <v>4593</v>
      </c>
      <c r="C145306">
        <v>0.76276036865036201</v>
      </c>
      <c r="D145306">
        <v>0.97981896188872697</v>
      </c>
      <c r="E145306">
        <v>0.171014077553265</v>
      </c>
      <c r="F145306">
        <v>0.16974211631772901</v>
      </c>
      <c r="G145306">
        <v>1</v>
      </c>
    </row>
    <row r="145307" spans="1:7" x14ac:dyDescent="0.25">
      <c r="A145307" s="1" t="s">
        <v>9748</v>
      </c>
      <c r="B145307" s="1" t="s">
        <v>1264</v>
      </c>
      <c r="C145307">
        <v>0.86763627293012502</v>
      </c>
      <c r="D145307">
        <v>0.98928741284926502</v>
      </c>
      <c r="E145307">
        <v>5.5710920222184797</v>
      </c>
      <c r="F145307">
        <v>5.5296652033124296</v>
      </c>
      <c r="G145307">
        <v>1</v>
      </c>
    </row>
    <row r="145308" spans="1:7" x14ac:dyDescent="0.25">
      <c r="A145308" s="1" t="s">
        <v>9671</v>
      </c>
      <c r="B145308" s="1" t="s">
        <v>1264</v>
      </c>
      <c r="C145308">
        <v>0.47979271778583399</v>
      </c>
      <c r="D145308">
        <v>0.92887129867752305</v>
      </c>
      <c r="E145308">
        <v>0.75035078650311904</v>
      </c>
      <c r="F145308">
        <v>0.74477297072007198</v>
      </c>
      <c r="G145308">
        <v>1</v>
      </c>
    </row>
    <row r="145309" spans="1:7" x14ac:dyDescent="0.25">
      <c r="A145309" s="1" t="s">
        <v>7803</v>
      </c>
      <c r="B145309" s="1" t="s">
        <v>815</v>
      </c>
      <c r="C145309">
        <v>0.95710832737190799</v>
      </c>
      <c r="D145309">
        <v>0.99852469931932197</v>
      </c>
      <c r="E145309">
        <v>0.74104185677123302</v>
      </c>
      <c r="F145309">
        <v>0.73553463831369503</v>
      </c>
      <c r="G145309">
        <v>1</v>
      </c>
    </row>
    <row r="145310" spans="1:7" x14ac:dyDescent="0.25">
      <c r="A145310" s="1" t="s">
        <v>7713</v>
      </c>
      <c r="B145310" s="1" t="s">
        <v>1492</v>
      </c>
      <c r="C145310">
        <v>0.32466533360605399</v>
      </c>
      <c r="D145310">
        <v>0.88701123190628905</v>
      </c>
      <c r="E145310">
        <v>1.87003046062133</v>
      </c>
      <c r="F145310">
        <v>1.8840317992001001</v>
      </c>
      <c r="G145310">
        <v>-1</v>
      </c>
    </row>
    <row r="145311" spans="1:7" x14ac:dyDescent="0.25">
      <c r="A145311" s="1" t="s">
        <v>8659</v>
      </c>
      <c r="B145311" s="1" t="s">
        <v>676</v>
      </c>
      <c r="C145311">
        <v>0.96796254575015706</v>
      </c>
      <c r="D145311">
        <v>0.99932161107717599</v>
      </c>
      <c r="E145311">
        <v>0.37137806802818801</v>
      </c>
      <c r="F145311">
        <v>0.37415848658781897</v>
      </c>
      <c r="G145311">
        <v>-1</v>
      </c>
    </row>
    <row r="145312" spans="1:7" x14ac:dyDescent="0.25">
      <c r="A145312" s="1" t="s">
        <v>8487</v>
      </c>
      <c r="B145312" s="1" t="s">
        <v>8888</v>
      </c>
      <c r="C145312">
        <v>0.36904032126116798</v>
      </c>
      <c r="D145312">
        <v>0.90621651602590103</v>
      </c>
      <c r="E145312">
        <v>1.4919500048187999</v>
      </c>
      <c r="F145312">
        <v>1.50311920018034</v>
      </c>
      <c r="G145312">
        <v>-1</v>
      </c>
    </row>
    <row r="145313" spans="1:7" x14ac:dyDescent="0.25">
      <c r="A145313" s="1" t="s">
        <v>7687</v>
      </c>
      <c r="B145313" s="1" t="s">
        <v>2740</v>
      </c>
      <c r="C145313">
        <v>0.24677435397492101</v>
      </c>
      <c r="D145313">
        <v>0.85623963812399595</v>
      </c>
      <c r="E145313">
        <v>0.56209841571914299</v>
      </c>
      <c r="F145313">
        <v>0.566305297172919</v>
      </c>
      <c r="G145313">
        <v>-1</v>
      </c>
    </row>
    <row r="145314" spans="1:7" x14ac:dyDescent="0.25">
      <c r="A145314" s="1" t="s">
        <v>4168</v>
      </c>
      <c r="B145314" s="1" t="s">
        <v>8670</v>
      </c>
      <c r="C145314">
        <v>0.34548680115945002</v>
      </c>
      <c r="D145314">
        <v>0.89636870675562996</v>
      </c>
      <c r="E145314">
        <v>0.17358994513318199</v>
      </c>
      <c r="F145314">
        <v>0.17488902772330001</v>
      </c>
      <c r="G145314">
        <v>-1</v>
      </c>
    </row>
    <row r="145315" spans="1:7" x14ac:dyDescent="0.25">
      <c r="A145315" s="1" t="s">
        <v>7721</v>
      </c>
      <c r="B145315" s="1" t="s">
        <v>8670</v>
      </c>
      <c r="C145315">
        <v>0.79931864455713397</v>
      </c>
      <c r="D145315">
        <v>0.98338548354683897</v>
      </c>
      <c r="E145315">
        <v>1.4106479110922301</v>
      </c>
      <c r="F145315">
        <v>1.42120254330604</v>
      </c>
      <c r="G145315">
        <v>-1</v>
      </c>
    </row>
    <row r="145316" spans="1:7" x14ac:dyDescent="0.25">
      <c r="A145316" s="1" t="s">
        <v>9761</v>
      </c>
      <c r="B145316" s="1" t="s">
        <v>6823</v>
      </c>
      <c r="C145316">
        <v>0.91486915877274799</v>
      </c>
      <c r="D145316">
        <v>0.99460284427707701</v>
      </c>
      <c r="E145316">
        <v>0.31314679364918402</v>
      </c>
      <c r="F145316">
        <v>0.31082150263193797</v>
      </c>
      <c r="G145316">
        <v>1</v>
      </c>
    </row>
    <row r="145317" spans="1:7" x14ac:dyDescent="0.25">
      <c r="A145317" s="1" t="s">
        <v>2793</v>
      </c>
      <c r="B145317" s="1" t="s">
        <v>4593</v>
      </c>
      <c r="C145317">
        <v>0.913581885436207</v>
      </c>
      <c r="D145317">
        <v>0.99454031529947695</v>
      </c>
      <c r="E145317">
        <v>0.242866570901349</v>
      </c>
      <c r="F145317">
        <v>0.24106317275379399</v>
      </c>
      <c r="G145317">
        <v>1</v>
      </c>
    </row>
    <row r="145318" spans="1:7" x14ac:dyDescent="0.25">
      <c r="A145318" s="1" t="s">
        <v>1153</v>
      </c>
      <c r="B145318" s="1" t="s">
        <v>8670</v>
      </c>
      <c r="C145318">
        <v>0.90063673443729697</v>
      </c>
      <c r="D145318">
        <v>0.99317880492338995</v>
      </c>
      <c r="E145318">
        <v>0.14014377739601</v>
      </c>
      <c r="F145318">
        <v>0.13910323061119001</v>
      </c>
      <c r="G145318">
        <v>1</v>
      </c>
    </row>
    <row r="145319" spans="1:7" x14ac:dyDescent="0.25">
      <c r="A145319" s="1" t="s">
        <v>4997</v>
      </c>
      <c r="B145319" s="1" t="s">
        <v>1268</v>
      </c>
      <c r="C145319">
        <v>0.45325525720294702</v>
      </c>
      <c r="D145319">
        <v>0.92262544149896797</v>
      </c>
      <c r="E145319">
        <v>0.226250852756499</v>
      </c>
      <c r="F145319">
        <v>0.22457160141711199</v>
      </c>
      <c r="G145319">
        <v>1</v>
      </c>
    </row>
    <row r="145320" spans="1:7" x14ac:dyDescent="0.25">
      <c r="A145320" s="1" t="s">
        <v>2430</v>
      </c>
      <c r="B145320" s="1" t="s">
        <v>1401</v>
      </c>
      <c r="C145320">
        <v>0.33859855752284301</v>
      </c>
      <c r="D145320">
        <v>0.89318389743690796</v>
      </c>
      <c r="E145320">
        <v>0.23917790721788401</v>
      </c>
      <c r="F145320">
        <v>0.237402744587346</v>
      </c>
      <c r="G145320">
        <v>1</v>
      </c>
    </row>
    <row r="145321" spans="1:7" x14ac:dyDescent="0.25">
      <c r="A145321" s="1" t="s">
        <v>1555</v>
      </c>
      <c r="B145321" s="1" t="s">
        <v>8712</v>
      </c>
      <c r="C145321">
        <v>0.739976441403708</v>
      </c>
      <c r="D145321">
        <v>0.97657721430491995</v>
      </c>
      <c r="E145321">
        <v>0.18683546460185399</v>
      </c>
      <c r="F145321">
        <v>0.18823214047129599</v>
      </c>
      <c r="G145321">
        <v>-1</v>
      </c>
    </row>
    <row r="145322" spans="1:7" x14ac:dyDescent="0.25">
      <c r="A145322" s="1" t="s">
        <v>9111</v>
      </c>
      <c r="B145322" s="1" t="s">
        <v>240</v>
      </c>
      <c r="C145322">
        <v>0.35671044788650602</v>
      </c>
      <c r="D145322">
        <v>0.90131047949863097</v>
      </c>
      <c r="E145322">
        <v>5.8183593045306597E-2</v>
      </c>
      <c r="F145322">
        <v>5.77518741164426E-2</v>
      </c>
      <c r="G145322">
        <v>1</v>
      </c>
    </row>
    <row r="145323" spans="1:7" x14ac:dyDescent="0.25">
      <c r="A145323" s="1" t="s">
        <v>6014</v>
      </c>
      <c r="B145323" s="1" t="s">
        <v>8823</v>
      </c>
      <c r="C145323">
        <v>0.98933132620750897</v>
      </c>
      <c r="D145323">
        <v>1</v>
      </c>
      <c r="E145323">
        <v>0.134185772338794</v>
      </c>
      <c r="F145323">
        <v>0.13319025568086601</v>
      </c>
      <c r="G145323">
        <v>1</v>
      </c>
    </row>
    <row r="145324" spans="1:7" x14ac:dyDescent="0.25">
      <c r="A145324" s="1" t="s">
        <v>4427</v>
      </c>
      <c r="B145324" s="1" t="s">
        <v>8206</v>
      </c>
      <c r="C145324">
        <v>0.913577097879406</v>
      </c>
      <c r="D145324">
        <v>0.99454031529947695</v>
      </c>
      <c r="E145324">
        <v>3.6569306263055399</v>
      </c>
      <c r="F145324">
        <v>3.6842603256886499</v>
      </c>
      <c r="G145324">
        <v>-1</v>
      </c>
    </row>
    <row r="145325" spans="1:7" x14ac:dyDescent="0.25">
      <c r="A145325" s="1" t="s">
        <v>4758</v>
      </c>
      <c r="B145325" s="1" t="s">
        <v>8823</v>
      </c>
      <c r="C145325">
        <v>0.18122610797703401</v>
      </c>
      <c r="D145325">
        <v>0.82084383875776801</v>
      </c>
      <c r="E145325">
        <v>0.54827653355198502</v>
      </c>
      <c r="F145325">
        <v>0.55237396810346395</v>
      </c>
      <c r="G145325">
        <v>-1</v>
      </c>
    </row>
    <row r="145326" spans="1:7" x14ac:dyDescent="0.25">
      <c r="A145326" s="1" t="s">
        <v>4133</v>
      </c>
      <c r="B145326" s="1" t="s">
        <v>8888</v>
      </c>
      <c r="C145326">
        <v>0.72724934453040702</v>
      </c>
      <c r="D145326">
        <v>0.97445389705297303</v>
      </c>
      <c r="E145326">
        <v>0.37115421145398603</v>
      </c>
      <c r="F145326">
        <v>0.37392791013495902</v>
      </c>
      <c r="G145326">
        <v>-1</v>
      </c>
    </row>
    <row r="145327" spans="1:7" x14ac:dyDescent="0.25">
      <c r="A145327" s="1" t="s">
        <v>6810</v>
      </c>
      <c r="B145327" s="1" t="s">
        <v>8501</v>
      </c>
      <c r="C145327">
        <v>0.89968875237530699</v>
      </c>
      <c r="D145327">
        <v>0.993015139952096</v>
      </c>
      <c r="E145327">
        <v>1.05189205769577</v>
      </c>
      <c r="F145327">
        <v>1.05975287351824</v>
      </c>
      <c r="G145327">
        <v>-1</v>
      </c>
    </row>
    <row r="145328" spans="1:7" x14ac:dyDescent="0.25">
      <c r="A145328" s="1" t="s">
        <v>9024</v>
      </c>
      <c r="B145328" s="1" t="s">
        <v>2350</v>
      </c>
      <c r="C145328">
        <v>0.69384489170199204</v>
      </c>
      <c r="D145328">
        <v>0.96947819556869896</v>
      </c>
      <c r="E145328">
        <v>1.2187962849226199</v>
      </c>
      <c r="F145328">
        <v>1.2279015063538801</v>
      </c>
      <c r="G145328">
        <v>-1</v>
      </c>
    </row>
    <row r="145329" spans="1:7" x14ac:dyDescent="0.25">
      <c r="A145329" s="1" t="s">
        <v>5165</v>
      </c>
      <c r="B145329" s="1" t="s">
        <v>8823</v>
      </c>
      <c r="C145329">
        <v>0.74201946610389402</v>
      </c>
      <c r="D145329">
        <v>0.97670963508847397</v>
      </c>
      <c r="E145329">
        <v>1.4306894635652401</v>
      </c>
      <c r="F145329">
        <v>1.4200828709727</v>
      </c>
      <c r="G145329">
        <v>1</v>
      </c>
    </row>
    <row r="145330" spans="1:7" x14ac:dyDescent="0.25">
      <c r="A145330" s="1" t="s">
        <v>11316</v>
      </c>
      <c r="B145330" s="1" t="s">
        <v>1266</v>
      </c>
      <c r="C145330">
        <v>0.96631036220560296</v>
      </c>
      <c r="D145330">
        <v>0.999193867542154</v>
      </c>
      <c r="E145330">
        <v>1.0800473872597001</v>
      </c>
      <c r="F145330">
        <v>1.07204114630933</v>
      </c>
      <c r="G145330">
        <v>1</v>
      </c>
    </row>
    <row r="145331" spans="1:7" x14ac:dyDescent="0.25">
      <c r="A145331" s="1" t="s">
        <v>10753</v>
      </c>
      <c r="B145331" s="1" t="s">
        <v>8712</v>
      </c>
      <c r="C145331">
        <v>0.48433472409782102</v>
      </c>
      <c r="D145331">
        <v>0.93026507256983204</v>
      </c>
      <c r="E145331">
        <v>1.35610430435173</v>
      </c>
      <c r="F145331">
        <v>1.3460520189723499</v>
      </c>
      <c r="G145331">
        <v>1</v>
      </c>
    </row>
    <row r="145332" spans="1:7" x14ac:dyDescent="0.25">
      <c r="A145332" s="1" t="s">
        <v>939</v>
      </c>
      <c r="B145332" s="1" t="s">
        <v>8823</v>
      </c>
      <c r="C145332">
        <v>0.58173808045907105</v>
      </c>
      <c r="D145332">
        <v>0.95247512581878202</v>
      </c>
      <c r="E145332">
        <v>0.30749080640615301</v>
      </c>
      <c r="F145332">
        <v>0.30521172229786298</v>
      </c>
      <c r="G145332">
        <v>1</v>
      </c>
    </row>
    <row r="145333" spans="1:7" x14ac:dyDescent="0.25">
      <c r="A145333" s="1" t="s">
        <v>11902</v>
      </c>
      <c r="B145333" s="1" t="s">
        <v>8823</v>
      </c>
      <c r="C145333">
        <v>0.72787096679968799</v>
      </c>
      <c r="D145333">
        <v>0.97455849798469296</v>
      </c>
      <c r="E145333">
        <v>1.8604037549213499</v>
      </c>
      <c r="F145333">
        <v>1.8466147947021101</v>
      </c>
      <c r="G145333">
        <v>1</v>
      </c>
    </row>
    <row r="145334" spans="1:7" x14ac:dyDescent="0.25">
      <c r="A145334" s="1" t="s">
        <v>4578</v>
      </c>
      <c r="B145334" s="1" t="s">
        <v>4593</v>
      </c>
      <c r="C145334">
        <v>0.71209263452668503</v>
      </c>
      <c r="D145334">
        <v>0.97244874511389201</v>
      </c>
      <c r="E145334">
        <v>0.25440440699158201</v>
      </c>
      <c r="F145334">
        <v>0.25630398914310698</v>
      </c>
      <c r="G145334">
        <v>-1</v>
      </c>
    </row>
    <row r="145335" spans="1:7" x14ac:dyDescent="0.25">
      <c r="A145335" s="1" t="s">
        <v>3508</v>
      </c>
      <c r="B145335" s="1" t="s">
        <v>2350</v>
      </c>
      <c r="C145335">
        <v>0.53832675065925395</v>
      </c>
      <c r="D145335">
        <v>0.94390299221044704</v>
      </c>
      <c r="E145335">
        <v>0.17293979780145599</v>
      </c>
      <c r="F145335">
        <v>0.17165814870637899</v>
      </c>
      <c r="G145335">
        <v>1</v>
      </c>
    </row>
    <row r="145336" spans="1:7" x14ac:dyDescent="0.25">
      <c r="A145336" s="1" t="s">
        <v>4292</v>
      </c>
      <c r="B145336" s="1" t="s">
        <v>8501</v>
      </c>
      <c r="C145336">
        <v>0.73709782810577495</v>
      </c>
      <c r="D145336">
        <v>0.97620486017567798</v>
      </c>
      <c r="E145336">
        <v>1.1942807384047101</v>
      </c>
      <c r="F145336">
        <v>1.20319753202048</v>
      </c>
      <c r="G145336">
        <v>-1</v>
      </c>
    </row>
    <row r="145337" spans="1:7" x14ac:dyDescent="0.25">
      <c r="A145337" s="1" t="s">
        <v>1411</v>
      </c>
      <c r="B145337" s="1" t="s">
        <v>8</v>
      </c>
      <c r="C145337">
        <v>0.72839476685451099</v>
      </c>
      <c r="D145337">
        <v>0.97472011658300395</v>
      </c>
      <c r="E145337">
        <v>0.37836659572833797</v>
      </c>
      <c r="F145337">
        <v>0.37556264957388102</v>
      </c>
      <c r="G145337">
        <v>1</v>
      </c>
    </row>
    <row r="145338" spans="1:7" x14ac:dyDescent="0.25">
      <c r="A145338" s="1" t="s">
        <v>5353</v>
      </c>
      <c r="B145338" s="1" t="s">
        <v>4728</v>
      </c>
      <c r="C145338">
        <v>0.81078168042520105</v>
      </c>
      <c r="D145338">
        <v>0.98468853227419295</v>
      </c>
      <c r="E145338">
        <v>0.35981286401871099</v>
      </c>
      <c r="F145338">
        <v>0.35714696688345998</v>
      </c>
      <c r="G145338">
        <v>1</v>
      </c>
    </row>
    <row r="145339" spans="1:7" x14ac:dyDescent="0.25">
      <c r="A145339" s="1" t="s">
        <v>4911</v>
      </c>
      <c r="B145339" s="1" t="s">
        <v>8888</v>
      </c>
      <c r="C145339">
        <v>0.89704828064081299</v>
      </c>
      <c r="D145339">
        <v>0.99269015406108896</v>
      </c>
      <c r="E145339">
        <v>0.54763439328514996</v>
      </c>
      <c r="F145339">
        <v>0.54357748627251001</v>
      </c>
      <c r="G145339">
        <v>1</v>
      </c>
    </row>
    <row r="145340" spans="1:7" x14ac:dyDescent="0.25">
      <c r="A145340" s="1" t="s">
        <v>6391</v>
      </c>
      <c r="B145340" s="1" t="s">
        <v>8712</v>
      </c>
      <c r="C145340">
        <v>0.72957525402050405</v>
      </c>
      <c r="D145340">
        <v>0.97491327044879805</v>
      </c>
      <c r="E145340">
        <v>0.70285124168749902</v>
      </c>
      <c r="F145340">
        <v>0.69764631997725102</v>
      </c>
      <c r="G145340">
        <v>1</v>
      </c>
    </row>
    <row r="145341" spans="1:7" x14ac:dyDescent="0.25">
      <c r="A145341" s="1" t="s">
        <v>9865</v>
      </c>
      <c r="B145341" s="1" t="s">
        <v>8501</v>
      </c>
      <c r="C145341">
        <v>0.54673925871524798</v>
      </c>
      <c r="D145341">
        <v>0.94563230862074699</v>
      </c>
      <c r="E145341">
        <v>1.22599178862915</v>
      </c>
      <c r="F145341">
        <v>1.23513832848294</v>
      </c>
      <c r="G145341">
        <v>-1</v>
      </c>
    </row>
    <row r="145342" spans="1:7" x14ac:dyDescent="0.25">
      <c r="A145342" s="1" t="s">
        <v>6951</v>
      </c>
      <c r="B145342" s="1" t="s">
        <v>4728</v>
      </c>
      <c r="C145342">
        <v>0.99204080917366899</v>
      </c>
      <c r="D145342">
        <v>1</v>
      </c>
      <c r="E145342">
        <v>1.1136287185940099</v>
      </c>
      <c r="F145342">
        <v>1.12193581614324</v>
      </c>
      <c r="G145342">
        <v>-1</v>
      </c>
    </row>
    <row r="145343" spans="1:7" x14ac:dyDescent="0.25">
      <c r="A145343" s="1" t="s">
        <v>7386</v>
      </c>
      <c r="B145343" s="1" t="s">
        <v>2350</v>
      </c>
      <c r="C145343">
        <v>0.93401066388054499</v>
      </c>
      <c r="D145343">
        <v>0.99578767275876501</v>
      </c>
      <c r="E145343">
        <v>0.36146635089071399</v>
      </c>
      <c r="F145343">
        <v>0.358790056264156</v>
      </c>
      <c r="G145343">
        <v>1</v>
      </c>
    </row>
    <row r="145344" spans="1:7" x14ac:dyDescent="0.25">
      <c r="A145344" s="1" t="s">
        <v>7075</v>
      </c>
      <c r="B145344" s="1" t="s">
        <v>2740</v>
      </c>
      <c r="C145344">
        <v>0.65893495887605202</v>
      </c>
      <c r="D145344">
        <v>0.96530357012605605</v>
      </c>
      <c r="E145344">
        <v>0.63097581954517001</v>
      </c>
      <c r="F145344">
        <v>0.63568184967862396</v>
      </c>
      <c r="G145344">
        <v>-1</v>
      </c>
    </row>
    <row r="145345" spans="1:7" x14ac:dyDescent="0.25">
      <c r="A145345" s="1" t="s">
        <v>2680</v>
      </c>
      <c r="B145345" s="1" t="s">
        <v>8501</v>
      </c>
      <c r="C145345">
        <v>0.64713086759125804</v>
      </c>
      <c r="D145345">
        <v>0.96325675932427202</v>
      </c>
      <c r="E145345">
        <v>0.26434086281956398</v>
      </c>
      <c r="F145345">
        <v>0.266312344019763</v>
      </c>
      <c r="G145345">
        <v>-1</v>
      </c>
    </row>
    <row r="145346" spans="1:7" x14ac:dyDescent="0.25">
      <c r="A145346" s="1" t="s">
        <v>10481</v>
      </c>
      <c r="B145346" s="1" t="s">
        <v>236</v>
      </c>
      <c r="C145346">
        <v>0.94284755430665601</v>
      </c>
      <c r="D145346">
        <v>0.99680726319566904</v>
      </c>
      <c r="E145346">
        <v>0.76826096233617902</v>
      </c>
      <c r="F145346">
        <v>0.76257559813701403</v>
      </c>
      <c r="G145346">
        <v>1</v>
      </c>
    </row>
    <row r="145347" spans="1:7" x14ac:dyDescent="0.25">
      <c r="A145347" s="1" t="s">
        <v>11552</v>
      </c>
      <c r="B145347" s="1" t="s">
        <v>2575</v>
      </c>
      <c r="C145347">
        <v>0.69183745789000395</v>
      </c>
      <c r="D145347">
        <v>0.96918904854342502</v>
      </c>
      <c r="E145347">
        <v>16.694773081201198</v>
      </c>
      <c r="F145347">
        <v>16.571228049408301</v>
      </c>
      <c r="G145347">
        <v>1</v>
      </c>
    </row>
    <row r="145348" spans="1:7" x14ac:dyDescent="0.25">
      <c r="A145348" s="1" t="s">
        <v>11301</v>
      </c>
      <c r="B145348" s="1" t="s">
        <v>8670</v>
      </c>
      <c r="C145348">
        <v>0.98085695919100901</v>
      </c>
      <c r="D145348">
        <v>1</v>
      </c>
      <c r="E145348">
        <v>0.50971334047119998</v>
      </c>
      <c r="F145348">
        <v>0.50594221432987796</v>
      </c>
      <c r="G145348">
        <v>1</v>
      </c>
    </row>
    <row r="145349" spans="1:7" x14ac:dyDescent="0.25">
      <c r="A145349" s="1" t="s">
        <v>9088</v>
      </c>
      <c r="B145349" s="1" t="s">
        <v>2350</v>
      </c>
      <c r="C145349">
        <v>0.86220279343556505</v>
      </c>
      <c r="D145349">
        <v>0.98928741284926502</v>
      </c>
      <c r="E145349">
        <v>0.74655293290366098</v>
      </c>
      <c r="F145349">
        <v>0.74103085314235095</v>
      </c>
      <c r="G145349">
        <v>1</v>
      </c>
    </row>
    <row r="145350" spans="1:7" x14ac:dyDescent="0.25">
      <c r="A145350" s="1" t="s">
        <v>4143</v>
      </c>
      <c r="B145350" s="1" t="s">
        <v>1266</v>
      </c>
      <c r="C145350">
        <v>0.69846783143734203</v>
      </c>
      <c r="D145350">
        <v>0.97028621695946504</v>
      </c>
      <c r="E145350">
        <v>0.318876615523568</v>
      </c>
      <c r="F145350">
        <v>0.31651937297998201</v>
      </c>
      <c r="G145350">
        <v>1</v>
      </c>
    </row>
    <row r="145351" spans="1:7" x14ac:dyDescent="0.25">
      <c r="A145351" s="1" t="s">
        <v>6889</v>
      </c>
      <c r="B145351" s="1" t="s">
        <v>8501</v>
      </c>
      <c r="C145351">
        <v>0.37237061922374398</v>
      </c>
      <c r="D145351">
        <v>0.90736159782743897</v>
      </c>
      <c r="E145351">
        <v>0.386190098526561</v>
      </c>
      <c r="F145351">
        <v>0.38906608322925701</v>
      </c>
      <c r="G145351">
        <v>-1</v>
      </c>
    </row>
    <row r="145352" spans="1:7" x14ac:dyDescent="0.25">
      <c r="A145352" s="1" t="s">
        <v>8404</v>
      </c>
      <c r="B145352" s="1" t="s">
        <v>8</v>
      </c>
      <c r="C145352">
        <v>0.87585739694313902</v>
      </c>
      <c r="D145352">
        <v>0.98996259281367804</v>
      </c>
      <c r="E145352">
        <v>2.2387358364919598</v>
      </c>
      <c r="F145352">
        <v>2.2554063417474501</v>
      </c>
      <c r="G145352">
        <v>-1</v>
      </c>
    </row>
    <row r="145353" spans="1:7" x14ac:dyDescent="0.25">
      <c r="A145353" s="1" t="s">
        <v>4041</v>
      </c>
      <c r="B145353" s="1" t="s">
        <v>2575</v>
      </c>
      <c r="C145353">
        <v>0.652620604684648</v>
      </c>
      <c r="D145353">
        <v>0.96444433506174398</v>
      </c>
      <c r="E145353">
        <v>0.54314330436514402</v>
      </c>
      <c r="F145353">
        <v>0.53912952230573397</v>
      </c>
      <c r="G145353">
        <v>1</v>
      </c>
    </row>
    <row r="145354" spans="1:7" x14ac:dyDescent="0.25">
      <c r="A145354" s="1" t="s">
        <v>11121</v>
      </c>
      <c r="B145354" s="1" t="s">
        <v>8670</v>
      </c>
      <c r="C145354">
        <v>0.80136491734925097</v>
      </c>
      <c r="D145354">
        <v>0.98338548354683897</v>
      </c>
      <c r="E145354">
        <v>0.55296373992954395</v>
      </c>
      <c r="F145354">
        <v>0.55708009554201499</v>
      </c>
      <c r="G145354">
        <v>-1</v>
      </c>
    </row>
    <row r="145355" spans="1:7" x14ac:dyDescent="0.25">
      <c r="A145355" s="1" t="s">
        <v>3427</v>
      </c>
      <c r="B145355" s="1" t="s">
        <v>2740</v>
      </c>
      <c r="C145355">
        <v>0.47880388342113001</v>
      </c>
      <c r="D145355">
        <v>0.928514636577353</v>
      </c>
      <c r="E145355">
        <v>0.44058529250984002</v>
      </c>
      <c r="F145355">
        <v>0.437330229325881</v>
      </c>
      <c r="G145355">
        <v>1</v>
      </c>
    </row>
    <row r="145356" spans="1:7" x14ac:dyDescent="0.25">
      <c r="A145356" s="1" t="s">
        <v>3568</v>
      </c>
      <c r="B145356" s="1" t="s">
        <v>2350</v>
      </c>
      <c r="C145356">
        <v>0.83910820435720601</v>
      </c>
      <c r="D145356">
        <v>0.98854309814498598</v>
      </c>
      <c r="E145356">
        <v>0.20995344678987499</v>
      </c>
      <c r="F145356">
        <v>0.21151496503485101</v>
      </c>
      <c r="G145356">
        <v>-1</v>
      </c>
    </row>
    <row r="145357" spans="1:7" x14ac:dyDescent="0.25">
      <c r="A145357" s="1" t="s">
        <v>5434</v>
      </c>
      <c r="B145357" s="1" t="s">
        <v>8501</v>
      </c>
      <c r="C145357">
        <v>0.46320990363755699</v>
      </c>
      <c r="D145357">
        <v>0.92489790921517301</v>
      </c>
      <c r="E145357">
        <v>0.68293875548029104</v>
      </c>
      <c r="F145357">
        <v>0.68801746627041205</v>
      </c>
      <c r="G145357">
        <v>-1</v>
      </c>
    </row>
    <row r="145358" spans="1:7" x14ac:dyDescent="0.25">
      <c r="A145358" s="1" t="s">
        <v>4868</v>
      </c>
      <c r="B145358" s="1" t="s">
        <v>1266</v>
      </c>
      <c r="C145358">
        <v>0.65059032201157596</v>
      </c>
      <c r="D145358">
        <v>0.96383962853463001</v>
      </c>
      <c r="E145358">
        <v>1.07445781081859</v>
      </c>
      <c r="F145358">
        <v>1.08244764024454</v>
      </c>
      <c r="G145358">
        <v>-1</v>
      </c>
    </row>
    <row r="145359" spans="1:7" x14ac:dyDescent="0.25">
      <c r="A145359" s="1" t="s">
        <v>11927</v>
      </c>
      <c r="B145359" s="1" t="s">
        <v>8712</v>
      </c>
      <c r="C145359">
        <v>0.91519657611146299</v>
      </c>
      <c r="D145359">
        <v>0.99463961954411695</v>
      </c>
      <c r="E145359">
        <v>6.91925105620951</v>
      </c>
      <c r="F145359">
        <v>6.86818246398808</v>
      </c>
      <c r="G145359">
        <v>1</v>
      </c>
    </row>
    <row r="145360" spans="1:7" x14ac:dyDescent="0.25">
      <c r="A145360" s="1" t="s">
        <v>3398</v>
      </c>
      <c r="B145360" s="1" t="s">
        <v>1266</v>
      </c>
      <c r="C145360">
        <v>0.77996669204390001</v>
      </c>
      <c r="D145360">
        <v>0.98141722891629302</v>
      </c>
      <c r="E145360">
        <v>0.29655703554484297</v>
      </c>
      <c r="F145360">
        <v>0.294368321618379</v>
      </c>
      <c r="G145360">
        <v>1</v>
      </c>
    </row>
    <row r="145361" spans="1:7" x14ac:dyDescent="0.25">
      <c r="A145361" s="1" t="s">
        <v>6798</v>
      </c>
      <c r="B145361" s="1" t="s">
        <v>2740</v>
      </c>
      <c r="C145361">
        <v>0.69686957246364301</v>
      </c>
      <c r="D145361">
        <v>0.96994310066620104</v>
      </c>
      <c r="E145361">
        <v>0.44753904035608999</v>
      </c>
      <c r="F145361">
        <v>0.444236323185704</v>
      </c>
      <c r="G145361">
        <v>1</v>
      </c>
    </row>
    <row r="145362" spans="1:7" x14ac:dyDescent="0.25">
      <c r="A145362" s="1" t="s">
        <v>11145</v>
      </c>
      <c r="B145362" s="1" t="s">
        <v>4593</v>
      </c>
      <c r="C145362">
        <v>0.51967836733050898</v>
      </c>
      <c r="D145362">
        <v>0.93836787777171804</v>
      </c>
      <c r="E145362">
        <v>40.404309088239302</v>
      </c>
      <c r="F145362">
        <v>40.106137891789999</v>
      </c>
      <c r="G145362">
        <v>1</v>
      </c>
    </row>
    <row r="145363" spans="1:7" x14ac:dyDescent="0.25">
      <c r="A145363" s="1" t="s">
        <v>2368</v>
      </c>
      <c r="B145363" s="1" t="s">
        <v>1266</v>
      </c>
      <c r="C145363">
        <v>0.19259703055131</v>
      </c>
      <c r="D145363">
        <v>0.82873375228954005</v>
      </c>
      <c r="E145363">
        <v>0.146027319600529</v>
      </c>
      <c r="F145363">
        <v>0.14711279208487399</v>
      </c>
      <c r="G145363">
        <v>-1</v>
      </c>
    </row>
    <row r="145364" spans="1:7" x14ac:dyDescent="0.25">
      <c r="A145364" s="1" t="s">
        <v>10742</v>
      </c>
      <c r="B145364" s="1" t="s">
        <v>2575</v>
      </c>
      <c r="C145364">
        <v>0.48952080914534002</v>
      </c>
      <c r="D145364">
        <v>0.93164945060245397</v>
      </c>
      <c r="E145364">
        <v>15.8735883975626</v>
      </c>
      <c r="F145364">
        <v>15.9915795763317</v>
      </c>
      <c r="G145364">
        <v>-1</v>
      </c>
    </row>
    <row r="145365" spans="1:7" x14ac:dyDescent="0.25">
      <c r="A145365" s="1" t="s">
        <v>8106</v>
      </c>
      <c r="B145365" s="1" t="s">
        <v>1076</v>
      </c>
      <c r="C145365">
        <v>0.987844104442826</v>
      </c>
      <c r="D145365">
        <v>1</v>
      </c>
      <c r="E145365">
        <v>0.10827897938662701</v>
      </c>
      <c r="F145365">
        <v>0.109083573005921</v>
      </c>
      <c r="G145365">
        <v>-1</v>
      </c>
    </row>
    <row r="145366" spans="1:7" x14ac:dyDescent="0.25">
      <c r="A145366" s="1" t="s">
        <v>7596</v>
      </c>
      <c r="B145366" s="1" t="s">
        <v>8670</v>
      </c>
      <c r="C145366">
        <v>0.45340678601541401</v>
      </c>
      <c r="D145366">
        <v>0.92262544149896797</v>
      </c>
      <c r="E145366">
        <v>20.833782052468699</v>
      </c>
      <c r="F145366">
        <v>20.988581419559601</v>
      </c>
      <c r="G145366">
        <v>-1</v>
      </c>
    </row>
    <row r="145367" spans="1:7" x14ac:dyDescent="0.25">
      <c r="A145367" s="1" t="s">
        <v>8214</v>
      </c>
      <c r="B145367" s="1" t="s">
        <v>1283</v>
      </c>
      <c r="C145367">
        <v>0.49418906475013702</v>
      </c>
      <c r="D145367">
        <v>0.93233611113534298</v>
      </c>
      <c r="E145367">
        <v>1.6658983842322901</v>
      </c>
      <c r="F145367">
        <v>1.6536126851091399</v>
      </c>
      <c r="G145367">
        <v>1</v>
      </c>
    </row>
    <row r="145368" spans="1:7" x14ac:dyDescent="0.25">
      <c r="A145368" s="1" t="s">
        <v>12512</v>
      </c>
      <c r="B145368" s="1" t="s">
        <v>1264</v>
      </c>
      <c r="C145368">
        <v>0.82144783086673601</v>
      </c>
      <c r="D145368">
        <v>0.98658113108962997</v>
      </c>
      <c r="E145368">
        <v>23.526294364427699</v>
      </c>
      <c r="F145368">
        <v>23.701065481590501</v>
      </c>
      <c r="G145368">
        <v>-1</v>
      </c>
    </row>
    <row r="145369" spans="1:7" x14ac:dyDescent="0.25">
      <c r="A145369" s="1" t="s">
        <v>9300</v>
      </c>
      <c r="B145369" s="1" t="s">
        <v>1076</v>
      </c>
      <c r="C145369">
        <v>0.58252734935906003</v>
      </c>
      <c r="D145369">
        <v>0.95259148096443402</v>
      </c>
      <c r="E145369">
        <v>0.51620554813460895</v>
      </c>
      <c r="F145369">
        <v>0.51239950623510899</v>
      </c>
      <c r="G145369">
        <v>1</v>
      </c>
    </row>
    <row r="145370" spans="1:7" x14ac:dyDescent="0.25">
      <c r="A145370" s="1" t="s">
        <v>1750</v>
      </c>
      <c r="B145370" s="1" t="s">
        <v>4593</v>
      </c>
      <c r="C145370">
        <v>0.84462810458272397</v>
      </c>
      <c r="D145370">
        <v>0.98882931786699402</v>
      </c>
      <c r="E145370">
        <v>0.29572465621252703</v>
      </c>
      <c r="F145370">
        <v>0.29354439217164302</v>
      </c>
      <c r="G145370">
        <v>1</v>
      </c>
    </row>
    <row r="145371" spans="1:7" x14ac:dyDescent="0.25">
      <c r="A145371" s="1" t="s">
        <v>11278</v>
      </c>
      <c r="B145371" s="1" t="s">
        <v>8206</v>
      </c>
      <c r="C145371">
        <v>0.51601877379612804</v>
      </c>
      <c r="D145371">
        <v>0.937503229171194</v>
      </c>
      <c r="E145371">
        <v>2.04172867710178</v>
      </c>
      <c r="F145371">
        <v>2.0266801810947199</v>
      </c>
      <c r="G145371">
        <v>1</v>
      </c>
    </row>
    <row r="145372" spans="1:7" x14ac:dyDescent="0.25">
      <c r="A145372" s="1" t="s">
        <v>3194</v>
      </c>
      <c r="B145372" s="1" t="s">
        <v>1268</v>
      </c>
      <c r="C145372">
        <v>0.66705403312334499</v>
      </c>
      <c r="D145372">
        <v>0.96662583636226995</v>
      </c>
      <c r="E145372">
        <v>0.27762411098960199</v>
      </c>
      <c r="F145372">
        <v>0.27557820349791401</v>
      </c>
      <c r="G145372">
        <v>1</v>
      </c>
    </row>
    <row r="145373" spans="1:7" x14ac:dyDescent="0.25">
      <c r="A145373" s="1" t="s">
        <v>6373</v>
      </c>
      <c r="B145373" s="1" t="s">
        <v>2350</v>
      </c>
      <c r="C145373">
        <v>0.81233391371369901</v>
      </c>
      <c r="D145373">
        <v>0.98499931922198503</v>
      </c>
      <c r="E145373">
        <v>0.41353963638483598</v>
      </c>
      <c r="F145373">
        <v>0.41049250054105102</v>
      </c>
      <c r="G145373">
        <v>1</v>
      </c>
    </row>
    <row r="145374" spans="1:7" x14ac:dyDescent="0.25">
      <c r="A145374" s="1" t="s">
        <v>3163</v>
      </c>
      <c r="B145374" s="1" t="s">
        <v>4593</v>
      </c>
      <c r="C145374">
        <v>0.99288866342399196</v>
      </c>
      <c r="D145374">
        <v>1</v>
      </c>
      <c r="E145374">
        <v>0.109265139444345</v>
      </c>
      <c r="F145374">
        <v>0.11007621535426999</v>
      </c>
      <c r="G145374">
        <v>-1</v>
      </c>
    </row>
    <row r="145375" spans="1:7" x14ac:dyDescent="0.25">
      <c r="A145375" s="1" t="s">
        <v>3135</v>
      </c>
      <c r="B145375" s="1" t="s">
        <v>8823</v>
      </c>
      <c r="C145375">
        <v>0.56257403272983098</v>
      </c>
      <c r="D145375">
        <v>0.94862882966750695</v>
      </c>
      <c r="E145375">
        <v>0.17466459996952099</v>
      </c>
      <c r="F145375">
        <v>0.173377896439393</v>
      </c>
      <c r="G145375">
        <v>1</v>
      </c>
    </row>
    <row r="145376" spans="1:7" x14ac:dyDescent="0.25">
      <c r="A145376" s="1" t="s">
        <v>11870</v>
      </c>
      <c r="B145376" s="1" t="s">
        <v>8823</v>
      </c>
      <c r="C145376">
        <v>0.99817932453488001</v>
      </c>
      <c r="D145376">
        <v>1</v>
      </c>
      <c r="E145376">
        <v>0.22378579922480901</v>
      </c>
      <c r="F145376">
        <v>0.22213755445463601</v>
      </c>
      <c r="G145376">
        <v>1</v>
      </c>
    </row>
    <row r="145377" spans="1:7" x14ac:dyDescent="0.25">
      <c r="A145377" s="1" t="s">
        <v>10562</v>
      </c>
      <c r="B145377" s="1" t="s">
        <v>24</v>
      </c>
      <c r="C145377">
        <v>0.78891371332857296</v>
      </c>
      <c r="D145377">
        <v>0.98286285544192897</v>
      </c>
      <c r="E145377">
        <v>0.20326324685549599</v>
      </c>
      <c r="F145377">
        <v>0.20176652557757199</v>
      </c>
      <c r="G145377">
        <v>1</v>
      </c>
    </row>
    <row r="145378" spans="1:7" x14ac:dyDescent="0.25">
      <c r="A145378" s="1" t="s">
        <v>7296</v>
      </c>
      <c r="B145378" s="1" t="s">
        <v>8206</v>
      </c>
      <c r="C145378">
        <v>0.91182076380612898</v>
      </c>
      <c r="D145378">
        <v>0.99437580795652702</v>
      </c>
      <c r="E145378">
        <v>0.53868354328466606</v>
      </c>
      <c r="F145378">
        <v>0.54267920326083297</v>
      </c>
      <c r="G145378">
        <v>-1</v>
      </c>
    </row>
    <row r="145379" spans="1:7" x14ac:dyDescent="0.25">
      <c r="A145379" s="1" t="s">
        <v>7317</v>
      </c>
      <c r="B145379" s="1" t="s">
        <v>2350</v>
      </c>
      <c r="C145379">
        <v>0.79078153506058702</v>
      </c>
      <c r="D145379">
        <v>0.98312142793232205</v>
      </c>
      <c r="E145379">
        <v>0.50334422907795495</v>
      </c>
      <c r="F145379">
        <v>0.499638559258965</v>
      </c>
      <c r="G145379">
        <v>1</v>
      </c>
    </row>
    <row r="145380" spans="1:7" x14ac:dyDescent="0.25">
      <c r="A145380" s="1" t="s">
        <v>7938</v>
      </c>
      <c r="B145380" s="1" t="s">
        <v>1076</v>
      </c>
      <c r="C145380">
        <v>0.984516671992679</v>
      </c>
      <c r="D145380">
        <v>1</v>
      </c>
      <c r="E145380">
        <v>0.29536148177261401</v>
      </c>
      <c r="F145380">
        <v>0.29755141412324598</v>
      </c>
      <c r="G145380">
        <v>-1</v>
      </c>
    </row>
    <row r="145381" spans="1:7" x14ac:dyDescent="0.25">
      <c r="A145381" s="1" t="s">
        <v>4553</v>
      </c>
      <c r="B145381" s="1" t="s">
        <v>6823</v>
      </c>
      <c r="C145381">
        <v>0.894703621248507</v>
      </c>
      <c r="D145381">
        <v>0.99221396096801295</v>
      </c>
      <c r="E145381">
        <v>0.85701981962754403</v>
      </c>
      <c r="F145381">
        <v>0.86337361237661803</v>
      </c>
      <c r="G145381">
        <v>-1</v>
      </c>
    </row>
    <row r="145382" spans="1:7" x14ac:dyDescent="0.25">
      <c r="A145382" s="1" t="s">
        <v>4842</v>
      </c>
      <c r="B145382" s="1" t="s">
        <v>6823</v>
      </c>
      <c r="C145382">
        <v>0.776573868184537</v>
      </c>
      <c r="D145382">
        <v>0.98090536680684504</v>
      </c>
      <c r="E145382">
        <v>0.196964210097893</v>
      </c>
      <c r="F145382">
        <v>0.19842414684076901</v>
      </c>
      <c r="G145382">
        <v>-1</v>
      </c>
    </row>
    <row r="145383" spans="1:7" x14ac:dyDescent="0.25">
      <c r="A145383" s="1" t="s">
        <v>6988</v>
      </c>
      <c r="B145383" s="1" t="s">
        <v>24</v>
      </c>
      <c r="C145383">
        <v>0.62658972638087995</v>
      </c>
      <c r="D145383">
        <v>0.96026364898443595</v>
      </c>
      <c r="E145383">
        <v>1.02769746006741</v>
      </c>
      <c r="F145383">
        <v>1.0353128280883801</v>
      </c>
      <c r="G145383">
        <v>-1</v>
      </c>
    </row>
    <row r="145384" spans="1:7" x14ac:dyDescent="0.25">
      <c r="A145384" s="1" t="s">
        <v>4844</v>
      </c>
      <c r="B145384" s="1" t="s">
        <v>8670</v>
      </c>
      <c r="C145384">
        <v>0.87989500858490299</v>
      </c>
      <c r="D145384">
        <v>0.99063034101353398</v>
      </c>
      <c r="E145384">
        <v>0.70967867681403896</v>
      </c>
      <c r="F145384">
        <v>0.71493698114899895</v>
      </c>
      <c r="G145384">
        <v>-1</v>
      </c>
    </row>
    <row r="145385" spans="1:7" x14ac:dyDescent="0.25">
      <c r="A145385" s="1" t="s">
        <v>7002</v>
      </c>
      <c r="B145385" s="1" t="s">
        <v>1268</v>
      </c>
      <c r="C145385">
        <v>0.69460532917241602</v>
      </c>
      <c r="D145385">
        <v>0.96958293732730505</v>
      </c>
      <c r="E145385">
        <v>0.70354712207942705</v>
      </c>
      <c r="F145385">
        <v>0.69837412812466604</v>
      </c>
      <c r="G145385">
        <v>1</v>
      </c>
    </row>
    <row r="145386" spans="1:7" x14ac:dyDescent="0.25">
      <c r="A145386" s="1" t="s">
        <v>3954</v>
      </c>
      <c r="B145386" s="1" t="s">
        <v>1268</v>
      </c>
      <c r="C145386">
        <v>0.27483489194345501</v>
      </c>
      <c r="D145386">
        <v>0.86953294372252998</v>
      </c>
      <c r="E145386">
        <v>0.69544678303841201</v>
      </c>
      <c r="F145386">
        <v>0.70059790538261202</v>
      </c>
      <c r="G145386">
        <v>-1</v>
      </c>
    </row>
    <row r="145387" spans="1:7" x14ac:dyDescent="0.25">
      <c r="A145387" s="1" t="s">
        <v>8052</v>
      </c>
      <c r="B145387" s="1" t="s">
        <v>24</v>
      </c>
      <c r="C145387">
        <v>0.91842464694183501</v>
      </c>
      <c r="D145387">
        <v>0.99495150993367198</v>
      </c>
      <c r="E145387">
        <v>1.65315021376896</v>
      </c>
      <c r="F145387">
        <v>1.64099631083118</v>
      </c>
      <c r="G145387">
        <v>1</v>
      </c>
    </row>
    <row r="145388" spans="1:7" x14ac:dyDescent="0.25">
      <c r="A145388" s="1" t="s">
        <v>7236</v>
      </c>
      <c r="B145388" s="1" t="s">
        <v>8712</v>
      </c>
      <c r="C145388">
        <v>0.84587793251325605</v>
      </c>
      <c r="D145388">
        <v>0.98909966315058295</v>
      </c>
      <c r="E145388">
        <v>0.43000986041211198</v>
      </c>
      <c r="F145388">
        <v>0.42684872848408001</v>
      </c>
      <c r="G145388">
        <v>1</v>
      </c>
    </row>
    <row r="145389" spans="1:7" x14ac:dyDescent="0.25">
      <c r="A145389" s="1" t="s">
        <v>4695</v>
      </c>
      <c r="B145389" s="1" t="s">
        <v>2740</v>
      </c>
      <c r="C145389">
        <v>0.82806078646889303</v>
      </c>
      <c r="D145389">
        <v>0.98713730220156803</v>
      </c>
      <c r="E145389">
        <v>0.48943322910903803</v>
      </c>
      <c r="F145389">
        <v>0.48583584844714001</v>
      </c>
      <c r="G145389">
        <v>1</v>
      </c>
    </row>
    <row r="145390" spans="1:7" x14ac:dyDescent="0.25">
      <c r="A145390" s="1" t="s">
        <v>3628</v>
      </c>
      <c r="B145390" s="1" t="s">
        <v>1266</v>
      </c>
      <c r="C145390">
        <v>0.76227815233039997</v>
      </c>
      <c r="D145390">
        <v>0.97970671943875298</v>
      </c>
      <c r="E145390">
        <v>0.34667026382601601</v>
      </c>
      <c r="F145390">
        <v>0.34412290795623601</v>
      </c>
      <c r="G145390">
        <v>1</v>
      </c>
    </row>
    <row r="145391" spans="1:7" x14ac:dyDescent="0.25">
      <c r="A145391" s="1" t="s">
        <v>6992</v>
      </c>
      <c r="B145391" s="1" t="s">
        <v>676</v>
      </c>
      <c r="C145391">
        <v>0.28040655567818001</v>
      </c>
      <c r="D145391">
        <v>0.87215292545482304</v>
      </c>
      <c r="E145391">
        <v>0.67578572529584802</v>
      </c>
      <c r="F145391">
        <v>0.68078371154666595</v>
      </c>
      <c r="G145391">
        <v>-1</v>
      </c>
    </row>
    <row r="145392" spans="1:7" x14ac:dyDescent="0.25">
      <c r="A145392" s="1" t="s">
        <v>4233</v>
      </c>
      <c r="B145392" s="1" t="s">
        <v>1266</v>
      </c>
      <c r="C145392">
        <v>0.52282661479913295</v>
      </c>
      <c r="D145392">
        <v>0.93939246407008903</v>
      </c>
      <c r="E145392">
        <v>0.31409754201614698</v>
      </c>
      <c r="F145392">
        <v>0.31642015164596399</v>
      </c>
      <c r="G145392">
        <v>-1</v>
      </c>
    </row>
    <row r="145393" spans="1:7" x14ac:dyDescent="0.25">
      <c r="A145393" s="1" t="s">
        <v>6676</v>
      </c>
      <c r="B145393" s="1" t="s">
        <v>2350</v>
      </c>
      <c r="C145393">
        <v>0.24047941992320401</v>
      </c>
      <c r="D145393">
        <v>0.85460033233393895</v>
      </c>
      <c r="E145393">
        <v>0.63530820145217304</v>
      </c>
      <c r="F145393">
        <v>0.63064492259749205</v>
      </c>
      <c r="G145393">
        <v>1</v>
      </c>
    </row>
    <row r="145394" spans="1:7" x14ac:dyDescent="0.25">
      <c r="A145394" s="1" t="s">
        <v>1140</v>
      </c>
      <c r="B145394" s="1" t="s">
        <v>8823</v>
      </c>
      <c r="C145394">
        <v>0.98666067546138203</v>
      </c>
      <c r="D145394">
        <v>1</v>
      </c>
      <c r="E145394">
        <v>0.12880903066661201</v>
      </c>
      <c r="F145394">
        <v>0.129761291115496</v>
      </c>
      <c r="G145394">
        <v>-1</v>
      </c>
    </row>
    <row r="145395" spans="1:7" x14ac:dyDescent="0.25">
      <c r="A145395" s="1" t="s">
        <v>8605</v>
      </c>
      <c r="B145395" s="1" t="s">
        <v>4728</v>
      </c>
      <c r="C145395">
        <v>0.90261221586248197</v>
      </c>
      <c r="D145395">
        <v>0.99343351486880505</v>
      </c>
      <c r="E145395">
        <v>0.84982592022150105</v>
      </c>
      <c r="F145395">
        <v>0.85610713567730401</v>
      </c>
      <c r="G145395">
        <v>-1</v>
      </c>
    </row>
    <row r="145396" spans="1:7" x14ac:dyDescent="0.25">
      <c r="A145396" s="1" t="s">
        <v>7377</v>
      </c>
      <c r="B145396" s="1" t="s">
        <v>5254</v>
      </c>
      <c r="C145396">
        <v>0.585833480589671</v>
      </c>
      <c r="D145396">
        <v>0.953174175569801</v>
      </c>
      <c r="E145396">
        <v>2.8773936661167898</v>
      </c>
      <c r="F145396">
        <v>2.8986606694437702</v>
      </c>
      <c r="G145396">
        <v>-1</v>
      </c>
    </row>
    <row r="145397" spans="1:7" x14ac:dyDescent="0.25">
      <c r="A145397" s="1" t="s">
        <v>9626</v>
      </c>
      <c r="B145397" s="1" t="s">
        <v>8206</v>
      </c>
      <c r="C145397">
        <v>0.87838104218220703</v>
      </c>
      <c r="D145397">
        <v>0.99037529641028699</v>
      </c>
      <c r="E145397">
        <v>1.40089905913182</v>
      </c>
      <c r="F145397">
        <v>1.41125139840291</v>
      </c>
      <c r="G145397">
        <v>-1</v>
      </c>
    </row>
    <row r="145398" spans="1:7" x14ac:dyDescent="0.25">
      <c r="A145398" s="1" t="s">
        <v>6950</v>
      </c>
      <c r="B145398" s="1" t="s">
        <v>8</v>
      </c>
      <c r="C145398">
        <v>0.81458409448717894</v>
      </c>
      <c r="D145398">
        <v>0.98533948677833705</v>
      </c>
      <c r="E145398">
        <v>0.43280768713401402</v>
      </c>
      <c r="F145398">
        <v>0.42963330247096299</v>
      </c>
      <c r="G145398">
        <v>1</v>
      </c>
    </row>
    <row r="145399" spans="1:7" x14ac:dyDescent="0.25">
      <c r="A145399" s="1" t="s">
        <v>9322</v>
      </c>
      <c r="B145399" s="1" t="s">
        <v>4593</v>
      </c>
      <c r="C145399">
        <v>0.53392312082769799</v>
      </c>
      <c r="D145399">
        <v>0.94273352469685601</v>
      </c>
      <c r="E145399">
        <v>0.569525654060824</v>
      </c>
      <c r="F145399">
        <v>0.56534915978179701</v>
      </c>
      <c r="G145399">
        <v>1</v>
      </c>
    </row>
    <row r="145400" spans="1:7" x14ac:dyDescent="0.25">
      <c r="A145400" s="1" t="s">
        <v>9221</v>
      </c>
      <c r="B145400" s="1" t="s">
        <v>6823</v>
      </c>
      <c r="C145400">
        <v>0.91727004989510197</v>
      </c>
      <c r="D145400">
        <v>0.99481319926457801</v>
      </c>
      <c r="E145400">
        <v>0.45524607632848701</v>
      </c>
      <c r="F145400">
        <v>0.45190771998930102</v>
      </c>
      <c r="G145400">
        <v>1</v>
      </c>
    </row>
    <row r="145401" spans="1:7" x14ac:dyDescent="0.25">
      <c r="A145401" s="1" t="s">
        <v>2523</v>
      </c>
      <c r="B145401" s="1" t="s">
        <v>8206</v>
      </c>
      <c r="C145401">
        <v>0.60004986727695697</v>
      </c>
      <c r="D145401">
        <v>0.95599300731452397</v>
      </c>
      <c r="E145401">
        <v>1.9226507163569599</v>
      </c>
      <c r="F145401">
        <v>1.9085539573139101</v>
      </c>
      <c r="G145401">
        <v>1</v>
      </c>
    </row>
    <row r="145402" spans="1:7" x14ac:dyDescent="0.25">
      <c r="A145402" s="1" t="s">
        <v>10387</v>
      </c>
      <c r="B145402" s="1" t="s">
        <v>1266</v>
      </c>
      <c r="C145402">
        <v>0.83091677862575197</v>
      </c>
      <c r="D145402">
        <v>0.98742835758206104</v>
      </c>
      <c r="E145402">
        <v>6.7641071450557702</v>
      </c>
      <c r="F145402">
        <v>6.8140556196244297</v>
      </c>
      <c r="G145402">
        <v>-1</v>
      </c>
    </row>
    <row r="145403" spans="1:7" x14ac:dyDescent="0.25">
      <c r="A145403" s="1" t="s">
        <v>9112</v>
      </c>
      <c r="B145403" s="1" t="s">
        <v>4728</v>
      </c>
      <c r="C145403">
        <v>0.83714856249014902</v>
      </c>
      <c r="D145403">
        <v>0.98827250238900499</v>
      </c>
      <c r="E145403">
        <v>4.1536295902742699</v>
      </c>
      <c r="F145403">
        <v>4.1842946961824499</v>
      </c>
      <c r="G145403">
        <v>-1</v>
      </c>
    </row>
    <row r="145404" spans="1:7" x14ac:dyDescent="0.25">
      <c r="A145404" s="1" t="s">
        <v>2655</v>
      </c>
      <c r="B145404" s="1" t="s">
        <v>1268</v>
      </c>
      <c r="C145404">
        <v>0.92467486445763603</v>
      </c>
      <c r="D145404">
        <v>0.99567471249611295</v>
      </c>
      <c r="E145404">
        <v>0.27741441856980598</v>
      </c>
      <c r="F145404">
        <v>0.275381672608006</v>
      </c>
      <c r="G145404">
        <v>1</v>
      </c>
    </row>
    <row r="145405" spans="1:7" x14ac:dyDescent="0.25">
      <c r="A145405" s="1" t="s">
        <v>8591</v>
      </c>
      <c r="B145405" s="1" t="s">
        <v>2350</v>
      </c>
      <c r="C145405">
        <v>0.90803194635013795</v>
      </c>
      <c r="D145405">
        <v>0.99392427973447806</v>
      </c>
      <c r="E145405">
        <v>2.1825275901069601</v>
      </c>
      <c r="F145405">
        <v>2.16653840249033</v>
      </c>
      <c r="G145405">
        <v>1</v>
      </c>
    </row>
    <row r="145406" spans="1:7" x14ac:dyDescent="0.25">
      <c r="A145406" s="1" t="s">
        <v>6868</v>
      </c>
      <c r="B145406" s="1" t="s">
        <v>8823</v>
      </c>
      <c r="C145406">
        <v>0.79776019478673299</v>
      </c>
      <c r="D145406">
        <v>0.98338548354683897</v>
      </c>
      <c r="E145406">
        <v>8.9299267614668998E-2</v>
      </c>
      <c r="F145406">
        <v>8.9958206845965102E-2</v>
      </c>
      <c r="G145406">
        <v>-1</v>
      </c>
    </row>
    <row r="145407" spans="1:7" x14ac:dyDescent="0.25">
      <c r="A145407" s="1" t="s">
        <v>11209</v>
      </c>
      <c r="B145407" s="1" t="s">
        <v>1266</v>
      </c>
      <c r="C145407">
        <v>0.61636234913020405</v>
      </c>
      <c r="D145407">
        <v>0.95844130682932405</v>
      </c>
      <c r="E145407">
        <v>2.8399022927466899</v>
      </c>
      <c r="F145407">
        <v>2.8191014736773901</v>
      </c>
      <c r="G145407">
        <v>1</v>
      </c>
    </row>
    <row r="145408" spans="1:7" x14ac:dyDescent="0.25">
      <c r="A145408" s="1" t="s">
        <v>5649</v>
      </c>
      <c r="B145408" s="1" t="s">
        <v>2740</v>
      </c>
      <c r="C145408">
        <v>0.59559852979347305</v>
      </c>
      <c r="D145408">
        <v>0.95499265864360405</v>
      </c>
      <c r="E145408">
        <v>0.39620081033350801</v>
      </c>
      <c r="F145408">
        <v>0.39912413255033002</v>
      </c>
      <c r="G145408">
        <v>-1</v>
      </c>
    </row>
    <row r="145409" spans="1:7" x14ac:dyDescent="0.25">
      <c r="A145409" s="1" t="s">
        <v>9162</v>
      </c>
      <c r="B145409" s="1" t="s">
        <v>8823</v>
      </c>
      <c r="C145409">
        <v>0.557691506660564</v>
      </c>
      <c r="D145409">
        <v>0.94799618006025799</v>
      </c>
      <c r="E145409">
        <v>6.2380289697444402</v>
      </c>
      <c r="F145409">
        <v>6.2840554013675503</v>
      </c>
      <c r="G145409">
        <v>-1</v>
      </c>
    </row>
    <row r="145410" spans="1:7" x14ac:dyDescent="0.25">
      <c r="A145410" s="1" t="s">
        <v>11630</v>
      </c>
      <c r="B145410" s="1" t="s">
        <v>8</v>
      </c>
      <c r="C145410">
        <v>0.38570123630240699</v>
      </c>
      <c r="D145410">
        <v>0.91039977643947201</v>
      </c>
      <c r="E145410">
        <v>103.23074949982799</v>
      </c>
      <c r="F145410">
        <v>103.992408252432</v>
      </c>
      <c r="G145410">
        <v>-1</v>
      </c>
    </row>
    <row r="145411" spans="1:7" x14ac:dyDescent="0.25">
      <c r="A145411" s="1" t="s">
        <v>9489</v>
      </c>
      <c r="B145411" s="1" t="s">
        <v>6823</v>
      </c>
      <c r="C145411">
        <v>0.87968958686262</v>
      </c>
      <c r="D145411">
        <v>0.99063034101353398</v>
      </c>
      <c r="E145411">
        <v>1.3909387374590401</v>
      </c>
      <c r="F145411">
        <v>1.3807513653405601</v>
      </c>
      <c r="G145411">
        <v>1</v>
      </c>
    </row>
    <row r="145412" spans="1:7" x14ac:dyDescent="0.25">
      <c r="A145412" s="1" t="s">
        <v>9188</v>
      </c>
      <c r="B145412" s="1" t="s">
        <v>24</v>
      </c>
      <c r="C145412">
        <v>0.80126964354804997</v>
      </c>
      <c r="D145412">
        <v>0.98338548354683897</v>
      </c>
      <c r="E145412">
        <v>0.879421025996172</v>
      </c>
      <c r="F145412">
        <v>0.87298112654363902</v>
      </c>
      <c r="G145412">
        <v>1</v>
      </c>
    </row>
    <row r="145413" spans="1:7" x14ac:dyDescent="0.25">
      <c r="A145413" s="1" t="s">
        <v>7939</v>
      </c>
      <c r="B145413" s="1" t="s">
        <v>8888</v>
      </c>
      <c r="C145413">
        <v>0.495212945728917</v>
      </c>
      <c r="D145413">
        <v>0.93233611113534298</v>
      </c>
      <c r="E145413">
        <v>0.97735527348390805</v>
      </c>
      <c r="F145413">
        <v>0.97019893830554105</v>
      </c>
      <c r="G145413">
        <v>1</v>
      </c>
    </row>
    <row r="145414" spans="1:7" x14ac:dyDescent="0.25">
      <c r="A145414" s="1" t="s">
        <v>72</v>
      </c>
      <c r="B145414" s="1" t="s">
        <v>8823</v>
      </c>
      <c r="C145414">
        <v>0.74566528974798796</v>
      </c>
      <c r="D145414">
        <v>0.97723599272137196</v>
      </c>
      <c r="E145414">
        <v>0.56853678671018004</v>
      </c>
      <c r="F145414">
        <v>0.56437508561887795</v>
      </c>
      <c r="G145414">
        <v>1</v>
      </c>
    </row>
    <row r="145415" spans="1:7" x14ac:dyDescent="0.25">
      <c r="A145415" s="1" t="s">
        <v>9059</v>
      </c>
      <c r="B145415" s="1" t="s">
        <v>4593</v>
      </c>
      <c r="C145415">
        <v>0.97484899031386096</v>
      </c>
      <c r="D145415">
        <v>1</v>
      </c>
      <c r="E145415">
        <v>1.92912997087761</v>
      </c>
      <c r="F145415">
        <v>1.9150103041522499</v>
      </c>
      <c r="G145415">
        <v>1</v>
      </c>
    </row>
    <row r="145416" spans="1:7" x14ac:dyDescent="0.25">
      <c r="A145416" s="1" t="s">
        <v>1318</v>
      </c>
      <c r="B145416" s="1" t="s">
        <v>236</v>
      </c>
      <c r="C145416">
        <v>0.41818851025364701</v>
      </c>
      <c r="D145416">
        <v>0.91534078649419703</v>
      </c>
      <c r="E145416">
        <v>0.17556084288273699</v>
      </c>
      <c r="F145416">
        <v>0.17685495093332501</v>
      </c>
      <c r="G145416">
        <v>-1</v>
      </c>
    </row>
    <row r="145417" spans="1:7" x14ac:dyDescent="0.25">
      <c r="A145417" s="1" t="s">
        <v>1067</v>
      </c>
      <c r="B145417" s="1" t="s">
        <v>8206</v>
      </c>
      <c r="C145417">
        <v>0.77460557805103303</v>
      </c>
      <c r="D145417">
        <v>0.98043609587109704</v>
      </c>
      <c r="E145417">
        <v>0.68470407542204303</v>
      </c>
      <c r="F145417">
        <v>0.68975069990215998</v>
      </c>
      <c r="G145417">
        <v>-1</v>
      </c>
    </row>
    <row r="145418" spans="1:7" x14ac:dyDescent="0.25">
      <c r="A145418" s="1" t="s">
        <v>7599</v>
      </c>
      <c r="B145418" s="1" t="s">
        <v>1401</v>
      </c>
      <c r="C145418">
        <v>0.45023628023058798</v>
      </c>
      <c r="D145418">
        <v>0.921759577820361</v>
      </c>
      <c r="E145418">
        <v>3.79374152093179</v>
      </c>
      <c r="F145418">
        <v>3.7659944057318602</v>
      </c>
      <c r="G145418">
        <v>1</v>
      </c>
    </row>
    <row r="145419" spans="1:7" x14ac:dyDescent="0.25">
      <c r="A145419" s="1" t="s">
        <v>660</v>
      </c>
      <c r="B145419" s="1" t="s">
        <v>24</v>
      </c>
      <c r="C145419">
        <v>0.49872967145420199</v>
      </c>
      <c r="D145419">
        <v>0.93299427145969904</v>
      </c>
      <c r="E145419">
        <v>0.50288476894867595</v>
      </c>
      <c r="F145419">
        <v>0.49920772908827599</v>
      </c>
      <c r="G145419">
        <v>1</v>
      </c>
    </row>
    <row r="145420" spans="1:7" x14ac:dyDescent="0.25">
      <c r="A145420" s="1" t="s">
        <v>8925</v>
      </c>
      <c r="B145420" s="1" t="s">
        <v>1264</v>
      </c>
      <c r="C145420">
        <v>0.950551192552619</v>
      </c>
      <c r="D145420">
        <v>0.99796075123721295</v>
      </c>
      <c r="E145420">
        <v>1.1443997100528001</v>
      </c>
      <c r="F145420">
        <v>1.1360321890535701</v>
      </c>
      <c r="G145420">
        <v>1</v>
      </c>
    </row>
    <row r="145421" spans="1:7" x14ac:dyDescent="0.25">
      <c r="A145421" s="1" t="s">
        <v>2179</v>
      </c>
      <c r="B145421" s="1" t="s">
        <v>8670</v>
      </c>
      <c r="C145421">
        <v>0.99515782848197498</v>
      </c>
      <c r="D145421">
        <v>1</v>
      </c>
      <c r="E145421">
        <v>1.1671607053903801</v>
      </c>
      <c r="F145421">
        <v>1.15862710469098</v>
      </c>
      <c r="G145421">
        <v>1</v>
      </c>
    </row>
    <row r="145422" spans="1:7" x14ac:dyDescent="0.25">
      <c r="A145422" s="1" t="s">
        <v>1177</v>
      </c>
      <c r="B145422" s="1" t="s">
        <v>240</v>
      </c>
      <c r="C145422">
        <v>0.76955867669590095</v>
      </c>
      <c r="D145422">
        <v>0.98020924064864001</v>
      </c>
      <c r="E145422">
        <v>0.114483901439331</v>
      </c>
      <c r="F145422">
        <v>0.113647081921043</v>
      </c>
      <c r="G145422">
        <v>1</v>
      </c>
    </row>
    <row r="145423" spans="1:7" x14ac:dyDescent="0.25">
      <c r="A145423" s="1" t="s">
        <v>3565</v>
      </c>
      <c r="B145423" s="1" t="s">
        <v>4593</v>
      </c>
      <c r="C145423">
        <v>0.86650147231923502</v>
      </c>
      <c r="D145423">
        <v>0.98928741284926502</v>
      </c>
      <c r="E145423">
        <v>0.22338139584445299</v>
      </c>
      <c r="F145423">
        <v>0.22502586000670599</v>
      </c>
      <c r="G145423">
        <v>-1</v>
      </c>
    </row>
    <row r="145424" spans="1:7" x14ac:dyDescent="0.25">
      <c r="A145424" s="1" t="s">
        <v>10627</v>
      </c>
      <c r="B145424" s="1" t="s">
        <v>8670</v>
      </c>
      <c r="C145424">
        <v>0.75231319264052898</v>
      </c>
      <c r="D145424">
        <v>0.97823633840977098</v>
      </c>
      <c r="E145424">
        <v>0.78298155399534697</v>
      </c>
      <c r="F145424">
        <v>0.78874522287918702</v>
      </c>
      <c r="G145424">
        <v>-1</v>
      </c>
    </row>
    <row r="145425" spans="1:7" x14ac:dyDescent="0.25">
      <c r="A145425" s="1" t="s">
        <v>3382</v>
      </c>
      <c r="B145425" s="1" t="s">
        <v>8670</v>
      </c>
      <c r="C145425">
        <v>0.108077862227446</v>
      </c>
      <c r="D145425">
        <v>0.74548943455314298</v>
      </c>
      <c r="E145425">
        <v>0.68669102197499898</v>
      </c>
      <c r="F145425">
        <v>0.68167420932435097</v>
      </c>
      <c r="G145425">
        <v>1</v>
      </c>
    </row>
    <row r="145426" spans="1:7" x14ac:dyDescent="0.25">
      <c r="A145426" s="1" t="s">
        <v>2531</v>
      </c>
      <c r="B145426" s="1" t="s">
        <v>8823</v>
      </c>
      <c r="C145426">
        <v>0.94496697157172704</v>
      </c>
      <c r="D145426">
        <v>0.99700532281394405</v>
      </c>
      <c r="E145426">
        <v>0.61927587931718497</v>
      </c>
      <c r="F145426">
        <v>0.62383271460101097</v>
      </c>
      <c r="G145426">
        <v>-1</v>
      </c>
    </row>
    <row r="145427" spans="1:7" x14ac:dyDescent="0.25">
      <c r="A145427" s="1" t="s">
        <v>1652</v>
      </c>
      <c r="B145427" s="1" t="s">
        <v>8712</v>
      </c>
      <c r="C145427">
        <v>0.99561807451302997</v>
      </c>
      <c r="D145427">
        <v>1</v>
      </c>
      <c r="E145427">
        <v>22.8982411843593</v>
      </c>
      <c r="F145427">
        <v>23.066727659505599</v>
      </c>
      <c r="G145427">
        <v>-1</v>
      </c>
    </row>
    <row r="145428" spans="1:7" x14ac:dyDescent="0.25">
      <c r="A145428" s="1" t="s">
        <v>3615</v>
      </c>
      <c r="B145428" s="1" t="s">
        <v>8206</v>
      </c>
      <c r="C145428">
        <v>0.75426534317418503</v>
      </c>
      <c r="D145428">
        <v>0.97859545695724304</v>
      </c>
      <c r="E145428">
        <v>2.5242154207708301</v>
      </c>
      <c r="F145428">
        <v>2.54278766618607</v>
      </c>
      <c r="G145428">
        <v>-1</v>
      </c>
    </row>
    <row r="145429" spans="1:7" x14ac:dyDescent="0.25">
      <c r="A145429" s="1" t="s">
        <v>4401</v>
      </c>
      <c r="B145429" s="1" t="s">
        <v>8888</v>
      </c>
      <c r="C145429">
        <v>0.866364449364879</v>
      </c>
      <c r="D145429">
        <v>0.98928741284926502</v>
      </c>
      <c r="E145429">
        <v>1.71087024306256</v>
      </c>
      <c r="F145429">
        <v>1.69837452671408</v>
      </c>
      <c r="G145429">
        <v>1</v>
      </c>
    </row>
    <row r="145430" spans="1:7" x14ac:dyDescent="0.25">
      <c r="A145430" s="1" t="s">
        <v>9114</v>
      </c>
      <c r="B145430" s="1" t="s">
        <v>24</v>
      </c>
      <c r="C145430">
        <v>0.381062990662076</v>
      </c>
      <c r="D145430">
        <v>0.90928418160991797</v>
      </c>
      <c r="E145430">
        <v>0.16232122940562399</v>
      </c>
      <c r="F145430">
        <v>0.16113570401396099</v>
      </c>
      <c r="G145430">
        <v>1</v>
      </c>
    </row>
    <row r="145431" spans="1:7" x14ac:dyDescent="0.25">
      <c r="A145431" s="1" t="s">
        <v>10637</v>
      </c>
      <c r="B145431" s="1" t="s">
        <v>236</v>
      </c>
      <c r="C145431">
        <v>0.595688364822901</v>
      </c>
      <c r="D145431">
        <v>0.95499265864360405</v>
      </c>
      <c r="E145431">
        <v>16.8496961918433</v>
      </c>
      <c r="F145431">
        <v>16.726663228154202</v>
      </c>
      <c r="G145431">
        <v>1</v>
      </c>
    </row>
    <row r="145432" spans="1:7" x14ac:dyDescent="0.25">
      <c r="A145432" s="1" t="s">
        <v>2327</v>
      </c>
      <c r="B145432" s="1" t="s">
        <v>8206</v>
      </c>
      <c r="C145432">
        <v>0.99416332290499698</v>
      </c>
      <c r="D145432">
        <v>1</v>
      </c>
      <c r="E145432">
        <v>0.76698141223063199</v>
      </c>
      <c r="F145432">
        <v>0.77262280372665704</v>
      </c>
      <c r="G145432">
        <v>-1</v>
      </c>
    </row>
    <row r="145433" spans="1:7" x14ac:dyDescent="0.25">
      <c r="A145433" s="1" t="s">
        <v>11842</v>
      </c>
      <c r="B145433" s="1" t="s">
        <v>4728</v>
      </c>
      <c r="C145433">
        <v>0.68891367055697506</v>
      </c>
      <c r="D145433">
        <v>0.96874474624253104</v>
      </c>
      <c r="E145433">
        <v>11.140434522796999</v>
      </c>
      <c r="F145433">
        <v>11.059105185966301</v>
      </c>
      <c r="G145433">
        <v>1</v>
      </c>
    </row>
    <row r="145434" spans="1:7" x14ac:dyDescent="0.25">
      <c r="A145434" s="1" t="s">
        <v>4138</v>
      </c>
      <c r="B145434" s="1" t="s">
        <v>8670</v>
      </c>
      <c r="C145434">
        <v>0.99561430565176101</v>
      </c>
      <c r="D145434">
        <v>1</v>
      </c>
      <c r="E145434">
        <v>1.17057300297655</v>
      </c>
      <c r="F145434">
        <v>1.16202977103778</v>
      </c>
      <c r="G145434">
        <v>1</v>
      </c>
    </row>
    <row r="145435" spans="1:7" x14ac:dyDescent="0.25">
      <c r="A145435" s="1" t="s">
        <v>961</v>
      </c>
      <c r="B145435" s="1" t="s">
        <v>676</v>
      </c>
      <c r="C145435">
        <v>0.97320553638941998</v>
      </c>
      <c r="D145435">
        <v>0.99988053673280997</v>
      </c>
      <c r="E145435">
        <v>0.173740429265549</v>
      </c>
      <c r="F145435">
        <v>0.17501756404668101</v>
      </c>
      <c r="G145435">
        <v>-1</v>
      </c>
    </row>
    <row r="145436" spans="1:7" x14ac:dyDescent="0.25">
      <c r="A145436" s="1" t="s">
        <v>7984</v>
      </c>
      <c r="B145436" s="1" t="s">
        <v>8823</v>
      </c>
      <c r="C145436">
        <v>0.193844961629621</v>
      </c>
      <c r="D145436">
        <v>0.82935743789905203</v>
      </c>
      <c r="E145436">
        <v>0.107898619618706</v>
      </c>
      <c r="F145436">
        <v>0.107111566799374</v>
      </c>
      <c r="G145436">
        <v>1</v>
      </c>
    </row>
    <row r="145437" spans="1:7" x14ac:dyDescent="0.25">
      <c r="A145437" s="1" t="s">
        <v>6451</v>
      </c>
      <c r="B145437" s="1" t="s">
        <v>2740</v>
      </c>
      <c r="C145437">
        <v>0.46894726806482701</v>
      </c>
      <c r="D145437">
        <v>0.92603823532623397</v>
      </c>
      <c r="E145437">
        <v>0.95738063589659705</v>
      </c>
      <c r="F145437">
        <v>0.95039765869920301</v>
      </c>
      <c r="G145437">
        <v>1</v>
      </c>
    </row>
    <row r="145438" spans="1:7" x14ac:dyDescent="0.25">
      <c r="A145438" s="1" t="s">
        <v>350</v>
      </c>
      <c r="B145438" s="1" t="s">
        <v>4593</v>
      </c>
      <c r="C145438">
        <v>0.83273885354676902</v>
      </c>
      <c r="D145438">
        <v>0.987606539173146</v>
      </c>
      <c r="E145438">
        <v>0.23765396326758201</v>
      </c>
      <c r="F145438">
        <v>0.235920923397481</v>
      </c>
      <c r="G145438">
        <v>1</v>
      </c>
    </row>
    <row r="145439" spans="1:7" x14ac:dyDescent="0.25">
      <c r="A145439" s="1" t="s">
        <v>6697</v>
      </c>
      <c r="B145439" s="1" t="s">
        <v>5254</v>
      </c>
      <c r="C145439">
        <v>0.975052418545584</v>
      </c>
      <c r="D145439">
        <v>1</v>
      </c>
      <c r="E145439">
        <v>0.52906506988109003</v>
      </c>
      <c r="F145439">
        <v>0.52520707669931299</v>
      </c>
      <c r="G145439">
        <v>1</v>
      </c>
    </row>
    <row r="145440" spans="1:7" x14ac:dyDescent="0.25">
      <c r="A145440" s="1" t="s">
        <v>5288</v>
      </c>
      <c r="B145440" s="1" t="s">
        <v>1266</v>
      </c>
      <c r="C145440">
        <v>0.85280242156623298</v>
      </c>
      <c r="D145440">
        <v>0.98928741284926502</v>
      </c>
      <c r="E145440">
        <v>0.79013374120910995</v>
      </c>
      <c r="F145440">
        <v>0.79593774538602002</v>
      </c>
      <c r="G145440">
        <v>-1</v>
      </c>
    </row>
    <row r="145441" spans="1:7" x14ac:dyDescent="0.25">
      <c r="A145441" s="1" t="s">
        <v>11144</v>
      </c>
      <c r="B145441" s="1" t="s">
        <v>8823</v>
      </c>
      <c r="C145441">
        <v>0.98856993552690198</v>
      </c>
      <c r="D145441">
        <v>1</v>
      </c>
      <c r="E145441">
        <v>1.01115805808626</v>
      </c>
      <c r="F145441">
        <v>1.0037882420413899</v>
      </c>
      <c r="G145441">
        <v>1</v>
      </c>
    </row>
    <row r="145442" spans="1:7" x14ac:dyDescent="0.25">
      <c r="A145442" s="1" t="s">
        <v>5408</v>
      </c>
      <c r="B145442" s="1" t="s">
        <v>4728</v>
      </c>
      <c r="C145442">
        <v>0.33584442633857903</v>
      </c>
      <c r="D145442">
        <v>0.89225476431038997</v>
      </c>
      <c r="E145442">
        <v>1.7585832582801</v>
      </c>
      <c r="F145442">
        <v>1.7714914664711301</v>
      </c>
      <c r="G145442">
        <v>-1</v>
      </c>
    </row>
    <row r="145443" spans="1:7" x14ac:dyDescent="0.25">
      <c r="A145443" s="1" t="s">
        <v>4602</v>
      </c>
      <c r="B145443" s="1" t="s">
        <v>8823</v>
      </c>
      <c r="C145443">
        <v>0.58836755690783404</v>
      </c>
      <c r="D145443">
        <v>0.95362486971973504</v>
      </c>
      <c r="E145443">
        <v>0.125851448871942</v>
      </c>
      <c r="F145443">
        <v>0.124934503784425</v>
      </c>
      <c r="G145443">
        <v>1</v>
      </c>
    </row>
    <row r="145444" spans="1:7" x14ac:dyDescent="0.25">
      <c r="A145444" s="1" t="s">
        <v>12108</v>
      </c>
      <c r="B145444" s="1" t="s">
        <v>8823</v>
      </c>
      <c r="C145444">
        <v>4.4605178085008503E-2</v>
      </c>
      <c r="D145444">
        <v>0.60668006832542198</v>
      </c>
      <c r="E145444">
        <v>0.148515061533807</v>
      </c>
      <c r="F145444">
        <v>0.14960486877433801</v>
      </c>
      <c r="G145444">
        <v>-1</v>
      </c>
    </row>
    <row r="145445" spans="1:7" x14ac:dyDescent="0.25">
      <c r="A145445" s="1" t="s">
        <v>7866</v>
      </c>
      <c r="B145445" s="1" t="s">
        <v>8888</v>
      </c>
      <c r="C145445">
        <v>0.74041297412884199</v>
      </c>
      <c r="D145445">
        <v>0.97659928115278305</v>
      </c>
      <c r="E145445">
        <v>1.0926360487562801</v>
      </c>
      <c r="F145445">
        <v>1.0846769732578301</v>
      </c>
      <c r="G145445">
        <v>1</v>
      </c>
    </row>
    <row r="145446" spans="1:7" x14ac:dyDescent="0.25">
      <c r="A145446" s="1" t="s">
        <v>7597</v>
      </c>
      <c r="B145446" s="1" t="s">
        <v>8670</v>
      </c>
      <c r="C145446">
        <v>0.83988348783201905</v>
      </c>
      <c r="D145446">
        <v>0.98862389147781204</v>
      </c>
      <c r="E145446">
        <v>1.47264926798005</v>
      </c>
      <c r="F145446">
        <v>1.4619224519306599</v>
      </c>
      <c r="G145446">
        <v>1</v>
      </c>
    </row>
    <row r="145447" spans="1:7" x14ac:dyDescent="0.25">
      <c r="A145447" s="1" t="s">
        <v>2303</v>
      </c>
      <c r="B145447" s="1" t="s">
        <v>1268</v>
      </c>
      <c r="C145447">
        <v>0.57940702985104098</v>
      </c>
      <c r="D145447">
        <v>0.95216904501278299</v>
      </c>
      <c r="E145447">
        <v>0.18149980806941399</v>
      </c>
      <c r="F145447">
        <v>0.18283150072961801</v>
      </c>
      <c r="G145447">
        <v>-1</v>
      </c>
    </row>
    <row r="145448" spans="1:7" x14ac:dyDescent="0.25">
      <c r="A145448" s="1" t="s">
        <v>2466</v>
      </c>
      <c r="B145448" s="1" t="s">
        <v>2350</v>
      </c>
      <c r="C145448">
        <v>0.95371216979612905</v>
      </c>
      <c r="D145448">
        <v>0.99824277436969799</v>
      </c>
      <c r="E145448">
        <v>0.42901042603322298</v>
      </c>
      <c r="F145448">
        <v>0.43215804393635199</v>
      </c>
      <c r="G145448">
        <v>-1</v>
      </c>
    </row>
    <row r="145449" spans="1:7" x14ac:dyDescent="0.25">
      <c r="A145449" s="1" t="s">
        <v>705</v>
      </c>
      <c r="B145449" s="1" t="s">
        <v>8501</v>
      </c>
      <c r="C145449">
        <v>0.78411164318007898</v>
      </c>
      <c r="D145449">
        <v>0.98203214633413505</v>
      </c>
      <c r="E145449">
        <v>0.267816113698294</v>
      </c>
      <c r="F145449">
        <v>0.26978105862247198</v>
      </c>
      <c r="G145449">
        <v>-1</v>
      </c>
    </row>
    <row r="145450" spans="1:7" x14ac:dyDescent="0.25">
      <c r="A145450" s="1" t="s">
        <v>7437</v>
      </c>
      <c r="B145450" s="1" t="s">
        <v>236</v>
      </c>
      <c r="C145450">
        <v>0.83940921988091299</v>
      </c>
      <c r="D145450">
        <v>0.98858418567217299</v>
      </c>
      <c r="E145450">
        <v>9.4075787649457801E-2</v>
      </c>
      <c r="F145450">
        <v>9.3390615617908401E-2</v>
      </c>
      <c r="G145450">
        <v>1</v>
      </c>
    </row>
    <row r="145451" spans="1:7" x14ac:dyDescent="0.25">
      <c r="A145451" s="1" t="s">
        <v>5530</v>
      </c>
      <c r="B145451" s="1" t="s">
        <v>236</v>
      </c>
      <c r="C145451">
        <v>0.91794966069150696</v>
      </c>
      <c r="D145451">
        <v>0.99481894237811697</v>
      </c>
      <c r="E145451">
        <v>0.349295010550847</v>
      </c>
      <c r="F145451">
        <v>0.34675125064687401</v>
      </c>
      <c r="G145451">
        <v>1</v>
      </c>
    </row>
    <row r="145452" spans="1:7" x14ac:dyDescent="0.25">
      <c r="A145452" s="1" t="s">
        <v>1056</v>
      </c>
      <c r="B145452" s="1" t="s">
        <v>8670</v>
      </c>
      <c r="C145452">
        <v>0.97903060023639499</v>
      </c>
      <c r="D145452">
        <v>1</v>
      </c>
      <c r="E145452">
        <v>0.34848848323023301</v>
      </c>
      <c r="F145452">
        <v>0.34595097420202098</v>
      </c>
      <c r="G145452">
        <v>1</v>
      </c>
    </row>
    <row r="145453" spans="1:7" x14ac:dyDescent="0.25">
      <c r="A145453" s="1" t="s">
        <v>9197</v>
      </c>
      <c r="B145453" s="1" t="s">
        <v>22</v>
      </c>
      <c r="C145453">
        <v>0.13875599577486</v>
      </c>
      <c r="D145453">
        <v>0.78170641539984298</v>
      </c>
      <c r="E145453">
        <v>0.87760573418943799</v>
      </c>
      <c r="F145453">
        <v>0.88404200734438998</v>
      </c>
      <c r="G145453">
        <v>-1</v>
      </c>
    </row>
    <row r="145454" spans="1:7" x14ac:dyDescent="0.25">
      <c r="A145454" s="1" t="s">
        <v>1629</v>
      </c>
      <c r="B145454" s="1" t="s">
        <v>8712</v>
      </c>
      <c r="C145454">
        <v>0.39823067687651198</v>
      </c>
      <c r="D145454">
        <v>0.91067970933561204</v>
      </c>
      <c r="E145454">
        <v>3.0151871897822602</v>
      </c>
      <c r="F145454">
        <v>3.03729982616637</v>
      </c>
      <c r="G145454">
        <v>-1</v>
      </c>
    </row>
    <row r="145455" spans="1:7" x14ac:dyDescent="0.25">
      <c r="A145455" s="1" t="s">
        <v>2107</v>
      </c>
      <c r="B145455" s="1" t="s">
        <v>1268</v>
      </c>
      <c r="C145455">
        <v>0.98570482804741999</v>
      </c>
      <c r="D145455">
        <v>1</v>
      </c>
      <c r="E145455">
        <v>0.65112087692625098</v>
      </c>
      <c r="F145455">
        <v>0.64638131366038398</v>
      </c>
      <c r="G145455">
        <v>1</v>
      </c>
    </row>
    <row r="145456" spans="1:7" x14ac:dyDescent="0.25">
      <c r="A145456" s="1" t="s">
        <v>12280</v>
      </c>
      <c r="B145456" s="1" t="s">
        <v>8670</v>
      </c>
      <c r="C145456">
        <v>0.864397916892512</v>
      </c>
      <c r="D145456">
        <v>0.98928741284926502</v>
      </c>
      <c r="E145456">
        <v>0.36078142709537903</v>
      </c>
      <c r="F145456">
        <v>0.35815622140206499</v>
      </c>
      <c r="G145456">
        <v>1</v>
      </c>
    </row>
    <row r="145457" spans="1:7" x14ac:dyDescent="0.25">
      <c r="A145457" s="1" t="s">
        <v>11534</v>
      </c>
      <c r="B145457" s="1" t="s">
        <v>8670</v>
      </c>
      <c r="C145457">
        <v>0.70632277579328995</v>
      </c>
      <c r="D145457">
        <v>0.97157140655159901</v>
      </c>
      <c r="E145457">
        <v>1.2826754591856</v>
      </c>
      <c r="F145457">
        <v>1.2733483437122299</v>
      </c>
      <c r="G145457">
        <v>1</v>
      </c>
    </row>
    <row r="145458" spans="1:7" x14ac:dyDescent="0.25">
      <c r="A145458" s="1" t="s">
        <v>11497</v>
      </c>
      <c r="B145458" s="1" t="s">
        <v>8823</v>
      </c>
      <c r="C145458">
        <v>0.58650902302119401</v>
      </c>
      <c r="D145458">
        <v>0.95326996809263898</v>
      </c>
      <c r="E145458">
        <v>19.4899115588134</v>
      </c>
      <c r="F145458">
        <v>19.348194086657401</v>
      </c>
      <c r="G145458">
        <v>1</v>
      </c>
    </row>
    <row r="145459" spans="1:7" x14ac:dyDescent="0.25">
      <c r="A145459" s="1" t="s">
        <v>11190</v>
      </c>
      <c r="B145459" s="1" t="s">
        <v>2350</v>
      </c>
      <c r="C145459">
        <v>0.99050699601508896</v>
      </c>
      <c r="D145459">
        <v>1</v>
      </c>
      <c r="E145459">
        <v>0.16316732745882401</v>
      </c>
      <c r="F145459">
        <v>0.16198120711102601</v>
      </c>
      <c r="G145459">
        <v>1</v>
      </c>
    </row>
    <row r="145460" spans="1:7" x14ac:dyDescent="0.25">
      <c r="A145460" s="1" t="s">
        <v>1633</v>
      </c>
      <c r="B145460" s="1" t="s">
        <v>8712</v>
      </c>
      <c r="C145460">
        <v>0.86477721753342196</v>
      </c>
      <c r="D145460">
        <v>0.98928741284926502</v>
      </c>
      <c r="E145460">
        <v>0.41794230439492902</v>
      </c>
      <c r="F145460">
        <v>0.41490577427032699</v>
      </c>
      <c r="G145460">
        <v>1</v>
      </c>
    </row>
    <row r="145461" spans="1:7" x14ac:dyDescent="0.25">
      <c r="A145461" s="1" t="s">
        <v>7035</v>
      </c>
      <c r="B145461" s="1" t="s">
        <v>8206</v>
      </c>
      <c r="C145461">
        <v>0.243368998955833</v>
      </c>
      <c r="D145461">
        <v>0.85460033233393895</v>
      </c>
      <c r="E145461">
        <v>7.4529825065522699</v>
      </c>
      <c r="F145461">
        <v>7.3988580051264199</v>
      </c>
      <c r="G145461">
        <v>1</v>
      </c>
    </row>
    <row r="145462" spans="1:7" x14ac:dyDescent="0.25">
      <c r="A145462" s="1" t="s">
        <v>2638</v>
      </c>
      <c r="B145462" s="1" t="s">
        <v>1283</v>
      </c>
      <c r="C145462">
        <v>0.95071900162562795</v>
      </c>
      <c r="D145462">
        <v>0.99797500522093896</v>
      </c>
      <c r="E145462">
        <v>0.84120718651832804</v>
      </c>
      <c r="F145462">
        <v>0.84735958799364497</v>
      </c>
      <c r="G145462">
        <v>-1</v>
      </c>
    </row>
    <row r="145463" spans="1:7" x14ac:dyDescent="0.25">
      <c r="A145463" s="1" t="s">
        <v>5420</v>
      </c>
      <c r="B145463" s="1" t="s">
        <v>8206</v>
      </c>
      <c r="C145463">
        <v>0.366784873941501</v>
      </c>
      <c r="D145463">
        <v>0.90525598084620496</v>
      </c>
      <c r="E145463">
        <v>1.3584199753436601</v>
      </c>
      <c r="F145463">
        <v>1.3683545736343501</v>
      </c>
      <c r="G145463">
        <v>-1</v>
      </c>
    </row>
    <row r="145464" spans="1:7" x14ac:dyDescent="0.25">
      <c r="A145464" s="1" t="s">
        <v>9304</v>
      </c>
      <c r="B145464" s="1" t="s">
        <v>8712</v>
      </c>
      <c r="C145464">
        <v>0.84199238508938701</v>
      </c>
      <c r="D145464">
        <v>0.98872230669215599</v>
      </c>
      <c r="E145464">
        <v>0.41238079542105399</v>
      </c>
      <c r="F145464">
        <v>0.40938684147191101</v>
      </c>
      <c r="G145464">
        <v>1</v>
      </c>
    </row>
    <row r="145465" spans="1:7" x14ac:dyDescent="0.25">
      <c r="A145465" s="1" t="s">
        <v>10373</v>
      </c>
      <c r="B145465" s="1" t="s">
        <v>4728</v>
      </c>
      <c r="C145465">
        <v>0.26968557794789</v>
      </c>
      <c r="D145465">
        <v>0.86740309478737398</v>
      </c>
      <c r="E145465">
        <v>0.65315422803660494</v>
      </c>
      <c r="F145465">
        <v>0.64841285983446495</v>
      </c>
      <c r="G145465">
        <v>1</v>
      </c>
    </row>
    <row r="145466" spans="1:7" x14ac:dyDescent="0.25">
      <c r="A145466" s="1" t="s">
        <v>6613</v>
      </c>
      <c r="B145466" s="1" t="s">
        <v>6823</v>
      </c>
      <c r="C145466">
        <v>0.72669217755558502</v>
      </c>
      <c r="D145466">
        <v>0.97445389705297303</v>
      </c>
      <c r="E145466">
        <v>0.32407738391072499</v>
      </c>
      <c r="F145466">
        <v>0.32172495996575201</v>
      </c>
      <c r="G145466">
        <v>1</v>
      </c>
    </row>
    <row r="145467" spans="1:7" x14ac:dyDescent="0.25">
      <c r="A145467" s="1" t="s">
        <v>11501</v>
      </c>
      <c r="B145467" s="1" t="s">
        <v>1268</v>
      </c>
      <c r="C145467">
        <v>0.72696014702294898</v>
      </c>
      <c r="D145467">
        <v>0.97445389705297303</v>
      </c>
      <c r="E145467">
        <v>1.38472672325866</v>
      </c>
      <c r="F145467">
        <v>1.37467619870695</v>
      </c>
      <c r="G145467">
        <v>1</v>
      </c>
    </row>
    <row r="145468" spans="1:7" x14ac:dyDescent="0.25">
      <c r="A145468" s="1" t="s">
        <v>3137</v>
      </c>
      <c r="B145468" s="1" t="s">
        <v>236</v>
      </c>
      <c r="C145468">
        <v>0.81170352342054297</v>
      </c>
      <c r="D145468">
        <v>0.98482680165324199</v>
      </c>
      <c r="E145468">
        <v>0.96821625879147399</v>
      </c>
      <c r="F145468">
        <v>0.961188918030631</v>
      </c>
      <c r="G145468">
        <v>1</v>
      </c>
    </row>
    <row r="145469" spans="1:7" x14ac:dyDescent="0.25">
      <c r="A145469" s="1" t="s">
        <v>4617</v>
      </c>
      <c r="B145469" s="1" t="s">
        <v>236</v>
      </c>
      <c r="C145469">
        <v>0.95069443543960697</v>
      </c>
      <c r="D145469">
        <v>0.99797010791038998</v>
      </c>
      <c r="E145469">
        <v>1.7120244244646301</v>
      </c>
      <c r="F145469">
        <v>1.7245399910217001</v>
      </c>
      <c r="G145469">
        <v>-1</v>
      </c>
    </row>
    <row r="145470" spans="1:7" x14ac:dyDescent="0.25">
      <c r="A145470" s="1" t="s">
        <v>9016</v>
      </c>
      <c r="B145470" s="1" t="s">
        <v>8670</v>
      </c>
      <c r="C145470">
        <v>0.97409421040521305</v>
      </c>
      <c r="D145470">
        <v>1</v>
      </c>
      <c r="E145470">
        <v>0.27807159228824102</v>
      </c>
      <c r="F145470">
        <v>0.27605359330586399</v>
      </c>
      <c r="G145470">
        <v>1</v>
      </c>
    </row>
    <row r="145471" spans="1:7" x14ac:dyDescent="0.25">
      <c r="A145471" s="1" t="s">
        <v>5498</v>
      </c>
      <c r="B145471" s="1" t="s">
        <v>676</v>
      </c>
      <c r="C145471">
        <v>0.41973416714778899</v>
      </c>
      <c r="D145471">
        <v>0.91569117202602401</v>
      </c>
      <c r="E145471">
        <v>0.24064282013015201</v>
      </c>
      <c r="F145471">
        <v>0.24240153485604099</v>
      </c>
      <c r="G145471">
        <v>-1</v>
      </c>
    </row>
    <row r="145472" spans="1:7" x14ac:dyDescent="0.25">
      <c r="A145472" s="1" t="s">
        <v>1018</v>
      </c>
      <c r="B145472" s="1" t="s">
        <v>1076</v>
      </c>
      <c r="C145472">
        <v>0.56870894293993202</v>
      </c>
      <c r="D145472">
        <v>0.95010281513596795</v>
      </c>
      <c r="E145472">
        <v>9.3748955970358899E-2</v>
      </c>
      <c r="F145472">
        <v>9.3068802273296794E-2</v>
      </c>
      <c r="G145472">
        <v>1</v>
      </c>
    </row>
    <row r="145473" spans="1:7" x14ac:dyDescent="0.25">
      <c r="A145473" s="1" t="s">
        <v>10402</v>
      </c>
      <c r="B145473" s="1" t="s">
        <v>1401</v>
      </c>
      <c r="C145473">
        <v>0.77906394357544795</v>
      </c>
      <c r="D145473">
        <v>0.98126771694599202</v>
      </c>
      <c r="E145473">
        <v>0.20072346386759399</v>
      </c>
      <c r="F145473">
        <v>0.19926754900997001</v>
      </c>
      <c r="G145473">
        <v>1</v>
      </c>
    </row>
    <row r="145474" spans="1:7" x14ac:dyDescent="0.25">
      <c r="A145474" s="1" t="s">
        <v>3991</v>
      </c>
      <c r="B145474" s="1" t="s">
        <v>1076</v>
      </c>
      <c r="C145474">
        <v>0.71355284063820701</v>
      </c>
      <c r="D145474">
        <v>0.97257635130485998</v>
      </c>
      <c r="E145474">
        <v>0.11481497832117001</v>
      </c>
      <c r="F145474">
        <v>0.113982219995381</v>
      </c>
      <c r="G145474">
        <v>1</v>
      </c>
    </row>
    <row r="145475" spans="1:7" x14ac:dyDescent="0.25">
      <c r="A145475" s="1" t="s">
        <v>11705</v>
      </c>
      <c r="B145475" s="1" t="s">
        <v>2740</v>
      </c>
      <c r="C145475">
        <v>0.68986006238633701</v>
      </c>
      <c r="D145475">
        <v>0.96882820647378798</v>
      </c>
      <c r="E145475">
        <v>2.9663666062013898</v>
      </c>
      <c r="F145475">
        <v>2.9880373330355998</v>
      </c>
      <c r="G145475">
        <v>-1</v>
      </c>
    </row>
    <row r="145476" spans="1:7" x14ac:dyDescent="0.25">
      <c r="A145476" s="1" t="s">
        <v>9746</v>
      </c>
      <c r="B145476" s="1" t="s">
        <v>8501</v>
      </c>
      <c r="C145476">
        <v>0.28227560018942199</v>
      </c>
      <c r="D145476">
        <v>0.87279813995285105</v>
      </c>
      <c r="E145476">
        <v>2.5096817194654002</v>
      </c>
      <c r="F145476">
        <v>2.5280137835436598</v>
      </c>
      <c r="G145476">
        <v>-1</v>
      </c>
    </row>
    <row r="145477" spans="1:7" x14ac:dyDescent="0.25">
      <c r="A145477" s="1" t="s">
        <v>6835</v>
      </c>
      <c r="B145477" s="1" t="s">
        <v>8823</v>
      </c>
      <c r="C145477">
        <v>0.73245980724327597</v>
      </c>
      <c r="D145477">
        <v>0.97539321817385205</v>
      </c>
      <c r="E145477">
        <v>0.44410249015035502</v>
      </c>
      <c r="F145477">
        <v>0.44734643006277902</v>
      </c>
      <c r="G145477">
        <v>-1</v>
      </c>
    </row>
    <row r="145478" spans="1:7" x14ac:dyDescent="0.25">
      <c r="A145478" s="1" t="s">
        <v>10656</v>
      </c>
      <c r="B145478" s="1" t="s">
        <v>1283</v>
      </c>
      <c r="C145478">
        <v>0.99891261479043203</v>
      </c>
      <c r="D145478">
        <v>1</v>
      </c>
      <c r="E145478">
        <v>0.35364131350759198</v>
      </c>
      <c r="F145478">
        <v>0.35622420535702698</v>
      </c>
      <c r="G145478">
        <v>-1</v>
      </c>
    </row>
    <row r="145479" spans="1:7" x14ac:dyDescent="0.25">
      <c r="A145479" s="1" t="s">
        <v>10856</v>
      </c>
      <c r="B145479" s="1" t="s">
        <v>8712</v>
      </c>
      <c r="C145479">
        <v>0.88224828347214701</v>
      </c>
      <c r="D145479">
        <v>0.99113051302814703</v>
      </c>
      <c r="E145479">
        <v>4.7391987970914897</v>
      </c>
      <c r="F145479">
        <v>4.7738065975821797</v>
      </c>
      <c r="G145479">
        <v>-1</v>
      </c>
    </row>
    <row r="145480" spans="1:7" x14ac:dyDescent="0.25">
      <c r="A145480" s="1" t="s">
        <v>7152</v>
      </c>
      <c r="B145480" s="1" t="s">
        <v>8888</v>
      </c>
      <c r="C145480">
        <v>0.90284203252891004</v>
      </c>
      <c r="D145480">
        <v>0.993437271664254</v>
      </c>
      <c r="E145480">
        <v>1.46162678474132</v>
      </c>
      <c r="F145480">
        <v>1.4722990760597701</v>
      </c>
      <c r="G145480">
        <v>-1</v>
      </c>
    </row>
    <row r="145481" spans="1:7" x14ac:dyDescent="0.25">
      <c r="A145481" s="1" t="s">
        <v>4837</v>
      </c>
      <c r="B145481" s="1" t="s">
        <v>1268</v>
      </c>
      <c r="C145481">
        <v>0.73974808404704695</v>
      </c>
      <c r="D145481">
        <v>0.97655092352391004</v>
      </c>
      <c r="E145481">
        <v>0.389311364375373</v>
      </c>
      <c r="F145481">
        <v>0.39215343143998399</v>
      </c>
      <c r="G145481">
        <v>-1</v>
      </c>
    </row>
    <row r="145482" spans="1:7" x14ac:dyDescent="0.25">
      <c r="A145482" s="1" t="s">
        <v>6909</v>
      </c>
      <c r="B145482" s="1" t="s">
        <v>1264</v>
      </c>
      <c r="C145482">
        <v>0.90821824291486897</v>
      </c>
      <c r="D145482">
        <v>0.99392494335582005</v>
      </c>
      <c r="E145482">
        <v>0.56970508361178496</v>
      </c>
      <c r="F145482">
        <v>0.56557772875048995</v>
      </c>
      <c r="G145482">
        <v>1</v>
      </c>
    </row>
    <row r="145483" spans="1:7" x14ac:dyDescent="0.25">
      <c r="A145483" s="1" t="s">
        <v>5377</v>
      </c>
      <c r="B145483" s="1" t="s">
        <v>1268</v>
      </c>
      <c r="C145483">
        <v>0.78622043045382795</v>
      </c>
      <c r="D145483">
        <v>0.98240489525142105</v>
      </c>
      <c r="E145483">
        <v>0.54265881372557201</v>
      </c>
      <c r="F145483">
        <v>0.53872740301761501</v>
      </c>
      <c r="G145483">
        <v>1</v>
      </c>
    </row>
    <row r="145484" spans="1:7" x14ac:dyDescent="0.25">
      <c r="A145484" s="1" t="s">
        <v>2503</v>
      </c>
      <c r="B145484" s="1" t="s">
        <v>8206</v>
      </c>
      <c r="C145484">
        <v>0.63589159143195695</v>
      </c>
      <c r="D145484">
        <v>0.96175100362959398</v>
      </c>
      <c r="E145484">
        <v>3.4299938790798801</v>
      </c>
      <c r="F145484">
        <v>3.4550198816897</v>
      </c>
      <c r="G145484">
        <v>-1</v>
      </c>
    </row>
    <row r="145485" spans="1:7" x14ac:dyDescent="0.25">
      <c r="A145485" s="1" t="s">
        <v>6920</v>
      </c>
      <c r="B145485" s="1" t="s">
        <v>2740</v>
      </c>
      <c r="C145485">
        <v>0.88629230874820297</v>
      </c>
      <c r="D145485">
        <v>0.99191372335407002</v>
      </c>
      <c r="E145485">
        <v>0.14497188226717</v>
      </c>
      <c r="F145485">
        <v>0.146029514609502</v>
      </c>
      <c r="G145485">
        <v>-1</v>
      </c>
    </row>
    <row r="145486" spans="1:7" x14ac:dyDescent="0.25">
      <c r="A145486" s="1" t="s">
        <v>8113</v>
      </c>
      <c r="B145486" s="1" t="s">
        <v>8670</v>
      </c>
      <c r="C145486">
        <v>0.48690331986895502</v>
      </c>
      <c r="D145486">
        <v>0.93106402991592796</v>
      </c>
      <c r="E145486">
        <v>3.7245555193497002</v>
      </c>
      <c r="F145486">
        <v>3.6975861714525702</v>
      </c>
      <c r="G145486">
        <v>1</v>
      </c>
    </row>
    <row r="145487" spans="1:7" x14ac:dyDescent="0.25">
      <c r="A145487" s="1" t="s">
        <v>11095</v>
      </c>
      <c r="B145487" s="1" t="s">
        <v>8206</v>
      </c>
      <c r="C145487">
        <v>0.18673433412250201</v>
      </c>
      <c r="D145487">
        <v>0.82408139637433597</v>
      </c>
      <c r="E145487">
        <v>2.7314357908431401</v>
      </c>
      <c r="F145487">
        <v>2.7513576750781299</v>
      </c>
      <c r="G145487">
        <v>-1</v>
      </c>
    </row>
    <row r="145488" spans="1:7" x14ac:dyDescent="0.25">
      <c r="A145488" s="1" t="s">
        <v>7447</v>
      </c>
      <c r="B145488" s="1" t="s">
        <v>8501</v>
      </c>
      <c r="C145488">
        <v>0.323915499823965</v>
      </c>
      <c r="D145488">
        <v>0.88692418639481896</v>
      </c>
      <c r="E145488">
        <v>0.45056762282450302</v>
      </c>
      <c r="F145488">
        <v>0.453849577260656</v>
      </c>
      <c r="G145488">
        <v>-1</v>
      </c>
    </row>
    <row r="145489" spans="1:7" x14ac:dyDescent="0.25">
      <c r="A145489" s="1" t="s">
        <v>7597</v>
      </c>
      <c r="B145489" s="1" t="s">
        <v>8712</v>
      </c>
      <c r="C145489">
        <v>0.99966347547400203</v>
      </c>
      <c r="D145489">
        <v>1</v>
      </c>
      <c r="E145489">
        <v>1.1051677680084999</v>
      </c>
      <c r="F145489">
        <v>1.0971759554845499</v>
      </c>
      <c r="G145489">
        <v>1</v>
      </c>
    </row>
    <row r="145490" spans="1:7" x14ac:dyDescent="0.25">
      <c r="A145490" s="1" t="s">
        <v>9870</v>
      </c>
      <c r="B145490" s="1" t="s">
        <v>4593</v>
      </c>
      <c r="C145490">
        <v>0.493902129166855</v>
      </c>
      <c r="D145490">
        <v>0.93233611113534298</v>
      </c>
      <c r="E145490">
        <v>0.23385228870882999</v>
      </c>
      <c r="F145490">
        <v>0.235555055695233</v>
      </c>
      <c r="G145490">
        <v>-1</v>
      </c>
    </row>
    <row r="145491" spans="1:7" x14ac:dyDescent="0.25">
      <c r="A145491" s="1" t="s">
        <v>6799</v>
      </c>
      <c r="B145491" s="1" t="s">
        <v>8823</v>
      </c>
      <c r="C145491">
        <v>0.82508271806700395</v>
      </c>
      <c r="D145491">
        <v>0.98707364908575101</v>
      </c>
      <c r="E145491">
        <v>0.60593389956699395</v>
      </c>
      <c r="F145491">
        <v>0.60155405241274296</v>
      </c>
      <c r="G145491">
        <v>1</v>
      </c>
    </row>
    <row r="145492" spans="1:7" x14ac:dyDescent="0.25">
      <c r="A145492" s="1" t="s">
        <v>1959</v>
      </c>
      <c r="B145492" s="1" t="s">
        <v>1264</v>
      </c>
      <c r="C145492">
        <v>0.77895391213621201</v>
      </c>
      <c r="D145492">
        <v>0.98126771694599202</v>
      </c>
      <c r="E145492">
        <v>1.52198659681049</v>
      </c>
      <c r="F145492">
        <v>1.5109855594894099</v>
      </c>
      <c r="G145492">
        <v>1</v>
      </c>
    </row>
    <row r="145493" spans="1:7" x14ac:dyDescent="0.25">
      <c r="A145493" s="1" t="s">
        <v>7297</v>
      </c>
      <c r="B145493" s="1" t="s">
        <v>8823</v>
      </c>
      <c r="C145493">
        <v>0.76018823600901797</v>
      </c>
      <c r="D145493">
        <v>0.97940833979217201</v>
      </c>
      <c r="E145493">
        <v>0.44686926486557399</v>
      </c>
      <c r="F145493">
        <v>0.45012266868655898</v>
      </c>
      <c r="G145493">
        <v>-1</v>
      </c>
    </row>
    <row r="145494" spans="1:7" x14ac:dyDescent="0.25">
      <c r="A145494" s="1" t="s">
        <v>2685</v>
      </c>
      <c r="B145494" s="1" t="s">
        <v>1268</v>
      </c>
      <c r="C145494">
        <v>0.59037320484471101</v>
      </c>
      <c r="D145494">
        <v>0.95393816013897603</v>
      </c>
      <c r="E145494">
        <v>0.203583639334838</v>
      </c>
      <c r="F145494">
        <v>0.20211226453195</v>
      </c>
      <c r="G145494">
        <v>1</v>
      </c>
    </row>
    <row r="145495" spans="1:7" x14ac:dyDescent="0.25">
      <c r="A145495" s="1" t="s">
        <v>748</v>
      </c>
      <c r="B145495" s="1" t="s">
        <v>22</v>
      </c>
      <c r="C145495">
        <v>0.90617142976216303</v>
      </c>
      <c r="D145495">
        <v>0.99372960770789698</v>
      </c>
      <c r="E145495">
        <v>0.248883793098267</v>
      </c>
      <c r="F145495">
        <v>0.25069549539452901</v>
      </c>
      <c r="G145495">
        <v>-1</v>
      </c>
    </row>
    <row r="145496" spans="1:7" x14ac:dyDescent="0.25">
      <c r="A145496" s="1" t="s">
        <v>3786</v>
      </c>
      <c r="B145496" s="1" t="s">
        <v>2740</v>
      </c>
      <c r="C145496">
        <v>0.98600193423747995</v>
      </c>
      <c r="D145496">
        <v>1</v>
      </c>
      <c r="E145496">
        <v>0.43520288640089899</v>
      </c>
      <c r="F145496">
        <v>0.43205847999365499</v>
      </c>
      <c r="G145496">
        <v>1</v>
      </c>
    </row>
    <row r="145497" spans="1:7" x14ac:dyDescent="0.25">
      <c r="A145497" s="1" t="s">
        <v>276</v>
      </c>
      <c r="B145497" s="1" t="s">
        <v>8712</v>
      </c>
      <c r="C145497">
        <v>0.72431525706223598</v>
      </c>
      <c r="D145497">
        <v>0.97422399386111502</v>
      </c>
      <c r="E145497">
        <v>0.20013022207657599</v>
      </c>
      <c r="F145497">
        <v>0.19868452378283599</v>
      </c>
      <c r="G145497">
        <v>1</v>
      </c>
    </row>
    <row r="145498" spans="1:7" x14ac:dyDescent="0.25">
      <c r="A145498" s="1" t="s">
        <v>8088</v>
      </c>
      <c r="B145498" s="1" t="s">
        <v>5254</v>
      </c>
      <c r="C145498">
        <v>0.52349623538353995</v>
      </c>
      <c r="D145498">
        <v>0.93947306869465896</v>
      </c>
      <c r="E145498">
        <v>0.224057237292243</v>
      </c>
      <c r="F145498">
        <v>0.222438792996727</v>
      </c>
      <c r="G145498">
        <v>1</v>
      </c>
    </row>
    <row r="145499" spans="1:7" x14ac:dyDescent="0.25">
      <c r="A145499" s="1" t="s">
        <v>717</v>
      </c>
      <c r="B145499" s="1" t="s">
        <v>8712</v>
      </c>
      <c r="C145499">
        <v>0.66608868462857396</v>
      </c>
      <c r="D145499">
        <v>0.96657769258126802</v>
      </c>
      <c r="E145499">
        <v>0.31319752094269299</v>
      </c>
      <c r="F145499">
        <v>0.31093577780385401</v>
      </c>
      <c r="G145499">
        <v>1</v>
      </c>
    </row>
    <row r="145500" spans="1:7" x14ac:dyDescent="0.25">
      <c r="A145500" s="1" t="s">
        <v>7035</v>
      </c>
      <c r="B145500" s="1" t="s">
        <v>236</v>
      </c>
      <c r="C145500">
        <v>6.4570323052570502E-2</v>
      </c>
      <c r="D145500">
        <v>0.665264995826782</v>
      </c>
      <c r="E145500">
        <v>6.70293132698629</v>
      </c>
      <c r="F145500">
        <v>6.6545274162839601</v>
      </c>
      <c r="G145500">
        <v>1</v>
      </c>
    </row>
    <row r="145501" spans="1:7" x14ac:dyDescent="0.25">
      <c r="A145501" s="1" t="s">
        <v>3553</v>
      </c>
      <c r="B145501" s="1" t="s">
        <v>1283</v>
      </c>
      <c r="C145501">
        <v>0.63445790505232402</v>
      </c>
      <c r="D145501">
        <v>0.96154376963732302</v>
      </c>
      <c r="E145501">
        <v>0.63111989004494595</v>
      </c>
      <c r="F145501">
        <v>0.63571028976490196</v>
      </c>
      <c r="G145501">
        <v>-1</v>
      </c>
    </row>
    <row r="145502" spans="1:7" x14ac:dyDescent="0.25">
      <c r="A145502" s="1" t="s">
        <v>8962</v>
      </c>
      <c r="B145502" s="1" t="s">
        <v>8712</v>
      </c>
      <c r="C145502">
        <v>6.7848784504274798E-2</v>
      </c>
      <c r="D145502">
        <v>0.67322433597474696</v>
      </c>
      <c r="E145502">
        <v>0.50246644273460095</v>
      </c>
      <c r="F145502">
        <v>0.50612092013182997</v>
      </c>
      <c r="G145502">
        <v>-1</v>
      </c>
    </row>
    <row r="145503" spans="1:7" x14ac:dyDescent="0.25">
      <c r="A145503" s="1" t="s">
        <v>1491</v>
      </c>
      <c r="B145503" s="1" t="s">
        <v>1401</v>
      </c>
      <c r="C145503">
        <v>0.35901706006369999</v>
      </c>
      <c r="D145503">
        <v>0.90256236699640102</v>
      </c>
      <c r="E145503">
        <v>0.26283920620538398</v>
      </c>
      <c r="F145503">
        <v>0.26094171873516597</v>
      </c>
      <c r="G145503">
        <v>1</v>
      </c>
    </row>
    <row r="145504" spans="1:7" x14ac:dyDescent="0.25">
      <c r="A145504" s="1" t="s">
        <v>378</v>
      </c>
      <c r="B145504" s="1" t="s">
        <v>8501</v>
      </c>
      <c r="C145504">
        <v>0.66845354172812399</v>
      </c>
      <c r="D145504">
        <v>0.96705782268973095</v>
      </c>
      <c r="E145504">
        <v>0.33340540374371802</v>
      </c>
      <c r="F145504">
        <v>0.33099865847217402</v>
      </c>
      <c r="G145504">
        <v>1</v>
      </c>
    </row>
    <row r="145505" spans="1:7" x14ac:dyDescent="0.25">
      <c r="A145505" s="1" t="s">
        <v>10847</v>
      </c>
      <c r="B145505" s="1" t="s">
        <v>1266</v>
      </c>
      <c r="C145505">
        <v>0.89846826874951002</v>
      </c>
      <c r="D145505">
        <v>0.99284526898149505</v>
      </c>
      <c r="E145505">
        <v>0.48909461444460001</v>
      </c>
      <c r="F145505">
        <v>0.48556538078320099</v>
      </c>
      <c r="G145505">
        <v>1</v>
      </c>
    </row>
    <row r="145506" spans="1:7" x14ac:dyDescent="0.25">
      <c r="A145506" s="1" t="s">
        <v>6128</v>
      </c>
      <c r="B145506" s="1" t="s">
        <v>2575</v>
      </c>
      <c r="C145506">
        <v>0.52578998495600504</v>
      </c>
      <c r="D145506">
        <v>0.94044869816209997</v>
      </c>
      <c r="E145506">
        <v>0.54102795110709001</v>
      </c>
      <c r="F145506">
        <v>0.53712412976482204</v>
      </c>
      <c r="G145506">
        <v>1</v>
      </c>
    </row>
    <row r="145507" spans="1:7" x14ac:dyDescent="0.25">
      <c r="A145507" s="1" t="s">
        <v>5739</v>
      </c>
      <c r="B145507" s="1" t="s">
        <v>8</v>
      </c>
      <c r="C145507">
        <v>0.80066445642162798</v>
      </c>
      <c r="D145507">
        <v>0.98338548354683897</v>
      </c>
      <c r="E145507">
        <v>0.30688695709667702</v>
      </c>
      <c r="F145507">
        <v>0.30911740858858</v>
      </c>
      <c r="G145507">
        <v>-1</v>
      </c>
    </row>
    <row r="145508" spans="1:7" x14ac:dyDescent="0.25">
      <c r="A145508" s="1" t="s">
        <v>522</v>
      </c>
      <c r="B145508" s="1" t="s">
        <v>2350</v>
      </c>
      <c r="C145508">
        <v>0.94682312015038606</v>
      </c>
      <c r="D145508">
        <v>0.99722977232507404</v>
      </c>
      <c r="E145508">
        <v>9.6363895499506205E-2</v>
      </c>
      <c r="F145508">
        <v>9.7064165761383603E-2</v>
      </c>
      <c r="G145508">
        <v>-1</v>
      </c>
    </row>
    <row r="145509" spans="1:7" x14ac:dyDescent="0.25">
      <c r="A145509" s="1" t="s">
        <v>7763</v>
      </c>
      <c r="B145509" s="1" t="s">
        <v>1266</v>
      </c>
      <c r="C145509">
        <v>0.91525270643805601</v>
      </c>
      <c r="D145509">
        <v>0.99463961954411695</v>
      </c>
      <c r="E145509">
        <v>0.14385907297330799</v>
      </c>
      <c r="F145509">
        <v>0.144904127438889</v>
      </c>
      <c r="G145509">
        <v>-1</v>
      </c>
    </row>
    <row r="145510" spans="1:7" x14ac:dyDescent="0.25">
      <c r="A145510" s="1" t="s">
        <v>3492</v>
      </c>
      <c r="B145510" s="1" t="s">
        <v>1264</v>
      </c>
      <c r="C145510">
        <v>0.914861286618043</v>
      </c>
      <c r="D145510">
        <v>0.99460284427707701</v>
      </c>
      <c r="E145510">
        <v>0.18220417250215501</v>
      </c>
      <c r="F145510">
        <v>0.18089033692808801</v>
      </c>
      <c r="G145510">
        <v>1</v>
      </c>
    </row>
    <row r="145511" spans="1:7" x14ac:dyDescent="0.25">
      <c r="A145511" s="1" t="s">
        <v>5713</v>
      </c>
      <c r="B145511" s="1" t="s">
        <v>5254</v>
      </c>
      <c r="C145511">
        <v>0.911400264551673</v>
      </c>
      <c r="D145511">
        <v>0.99431461411936195</v>
      </c>
      <c r="E145511">
        <v>0.79736466626081204</v>
      </c>
      <c r="F145511">
        <v>0.791615157331373</v>
      </c>
      <c r="G145511">
        <v>1</v>
      </c>
    </row>
    <row r="145512" spans="1:7" x14ac:dyDescent="0.25">
      <c r="A145512" s="1" t="s">
        <v>275</v>
      </c>
      <c r="B145512" s="1" t="s">
        <v>1076</v>
      </c>
      <c r="C145512">
        <v>0.477254351667735</v>
      </c>
      <c r="D145512">
        <v>0.92815412110990003</v>
      </c>
      <c r="E145512">
        <v>8.9191541770628005E-2</v>
      </c>
      <c r="F145512">
        <v>8.8548760049031505E-2</v>
      </c>
      <c r="G145512">
        <v>1</v>
      </c>
    </row>
    <row r="145513" spans="1:7" x14ac:dyDescent="0.25">
      <c r="A145513" s="1" t="s">
        <v>2773</v>
      </c>
      <c r="B145513" s="1" t="s">
        <v>8712</v>
      </c>
      <c r="C145513">
        <v>4.8538633061510898E-2</v>
      </c>
      <c r="D145513">
        <v>0.61905003707404704</v>
      </c>
      <c r="E145513">
        <v>0.21288274233051699</v>
      </c>
      <c r="F145513">
        <v>0.21442790048271601</v>
      </c>
      <c r="G145513">
        <v>-1</v>
      </c>
    </row>
    <row r="145514" spans="1:7" x14ac:dyDescent="0.25">
      <c r="A145514" s="1" t="s">
        <v>5887</v>
      </c>
      <c r="B145514" s="1" t="s">
        <v>8206</v>
      </c>
      <c r="C145514">
        <v>0.68260900110164302</v>
      </c>
      <c r="D145514">
        <v>0.96867354435756903</v>
      </c>
      <c r="E145514">
        <v>0.323622141532313</v>
      </c>
      <c r="F145514">
        <v>0.32597020852604203</v>
      </c>
      <c r="G145514">
        <v>-1</v>
      </c>
    </row>
    <row r="145515" spans="1:7" x14ac:dyDescent="0.25">
      <c r="A145515" s="1" t="s">
        <v>5587</v>
      </c>
      <c r="B145515" s="1" t="s">
        <v>8670</v>
      </c>
      <c r="C145515">
        <v>0.23601229414344099</v>
      </c>
      <c r="D145515">
        <v>0.85460033233393895</v>
      </c>
      <c r="E145515">
        <v>86.242539918929097</v>
      </c>
      <c r="F145515">
        <v>86.868139920779797</v>
      </c>
      <c r="G145515">
        <v>-1</v>
      </c>
    </row>
    <row r="145516" spans="1:7" x14ac:dyDescent="0.25">
      <c r="A145516" s="1" t="s">
        <v>1002</v>
      </c>
      <c r="B145516" s="1" t="s">
        <v>1264</v>
      </c>
      <c r="C145516">
        <v>0.153419862178196</v>
      </c>
      <c r="D145516">
        <v>0.799183673919999</v>
      </c>
      <c r="E145516">
        <v>0.26082544587842599</v>
      </c>
      <c r="F145516">
        <v>0.26271729457064003</v>
      </c>
      <c r="G145516">
        <v>-1</v>
      </c>
    </row>
    <row r="145517" spans="1:7" x14ac:dyDescent="0.25">
      <c r="A145517" s="1" t="s">
        <v>11061</v>
      </c>
      <c r="B145517" s="1" t="s">
        <v>22</v>
      </c>
      <c r="C145517">
        <v>0.79513806652454799</v>
      </c>
      <c r="D145517">
        <v>0.98338548354683897</v>
      </c>
      <c r="E145517">
        <v>4.1988237375770199</v>
      </c>
      <c r="F145517">
        <v>4.1685934448770796</v>
      </c>
      <c r="G145517">
        <v>1</v>
      </c>
    </row>
    <row r="145518" spans="1:7" x14ac:dyDescent="0.25">
      <c r="A145518" s="1" t="s">
        <v>8504</v>
      </c>
      <c r="B145518" s="1" t="s">
        <v>8823</v>
      </c>
      <c r="C145518">
        <v>0.74504340902521005</v>
      </c>
      <c r="D145518">
        <v>0.97707805446918705</v>
      </c>
      <c r="E145518">
        <v>0.36681240741991999</v>
      </c>
      <c r="F145518">
        <v>0.36417224734949399</v>
      </c>
      <c r="G145518">
        <v>1</v>
      </c>
    </row>
    <row r="145519" spans="1:7" x14ac:dyDescent="0.25">
      <c r="A145519" s="1" t="s">
        <v>9989</v>
      </c>
      <c r="B145519" s="1" t="s">
        <v>8712</v>
      </c>
      <c r="C145519">
        <v>0.89324658686077096</v>
      </c>
      <c r="D145519">
        <v>0.99194178722684201</v>
      </c>
      <c r="E145519">
        <v>1.0741916418584001</v>
      </c>
      <c r="F145519">
        <v>1.06646088119419</v>
      </c>
      <c r="G145519">
        <v>1</v>
      </c>
    </row>
    <row r="145520" spans="1:7" x14ac:dyDescent="0.25">
      <c r="A145520" s="1" t="s">
        <v>1927</v>
      </c>
      <c r="B145520" s="1" t="s">
        <v>8823</v>
      </c>
      <c r="C145520">
        <v>0.29451967727428202</v>
      </c>
      <c r="D145520">
        <v>0.87690186511675505</v>
      </c>
      <c r="E145520">
        <v>0.51874822714931201</v>
      </c>
      <c r="F145520">
        <v>0.52250832035809802</v>
      </c>
      <c r="G145520">
        <v>-1</v>
      </c>
    </row>
    <row r="145521" spans="1:7" x14ac:dyDescent="0.25">
      <c r="A145521" s="1" t="s">
        <v>2216</v>
      </c>
      <c r="B145521" s="1" t="s">
        <v>236</v>
      </c>
      <c r="C145521">
        <v>0.79263958855218397</v>
      </c>
      <c r="D145521">
        <v>0.98338548354683897</v>
      </c>
      <c r="E145521">
        <v>2.33418740696469</v>
      </c>
      <c r="F145521">
        <v>2.3510977819983201</v>
      </c>
      <c r="G145521">
        <v>-1</v>
      </c>
    </row>
    <row r="145522" spans="1:7" x14ac:dyDescent="0.25">
      <c r="A145522" s="1" t="s">
        <v>7859</v>
      </c>
      <c r="B145522" s="1" t="s">
        <v>8670</v>
      </c>
      <c r="C145522">
        <v>0.95725321014021303</v>
      </c>
      <c r="D145522">
        <v>0.99852469931932197</v>
      </c>
      <c r="E145522">
        <v>0.28060746999895803</v>
      </c>
      <c r="F145522">
        <v>0.28264027119778901</v>
      </c>
      <c r="G145522">
        <v>-1</v>
      </c>
    </row>
    <row r="145523" spans="1:7" x14ac:dyDescent="0.25">
      <c r="A145523" s="1" t="s">
        <v>2303</v>
      </c>
      <c r="B145523" s="1" t="s">
        <v>8823</v>
      </c>
      <c r="C145523">
        <v>0.82499126484944196</v>
      </c>
      <c r="D145523">
        <v>0.98706216533124302</v>
      </c>
      <c r="E145523">
        <v>0.143055909641157</v>
      </c>
      <c r="F145523">
        <v>0.144091729097369</v>
      </c>
      <c r="G145523">
        <v>-1</v>
      </c>
    </row>
    <row r="145524" spans="1:7" x14ac:dyDescent="0.25">
      <c r="A145524" s="1" t="s">
        <v>5340</v>
      </c>
      <c r="B145524" s="1" t="s">
        <v>1266</v>
      </c>
      <c r="C145524">
        <v>0.99363889775287595</v>
      </c>
      <c r="D145524">
        <v>1</v>
      </c>
      <c r="E145524">
        <v>0.66735785005750203</v>
      </c>
      <c r="F145524">
        <v>0.66256156974897396</v>
      </c>
      <c r="G145524">
        <v>1</v>
      </c>
    </row>
    <row r="145525" spans="1:7" x14ac:dyDescent="0.25">
      <c r="A145525" s="1" t="s">
        <v>9169</v>
      </c>
      <c r="B145525" s="1" t="s">
        <v>4728</v>
      </c>
      <c r="C145525">
        <v>0.54368239140344399</v>
      </c>
      <c r="D145525">
        <v>0.94489382544983902</v>
      </c>
      <c r="E145525">
        <v>0.46682159748158197</v>
      </c>
      <c r="F145525">
        <v>0.46346679354588499</v>
      </c>
      <c r="G145525">
        <v>1</v>
      </c>
    </row>
    <row r="145526" spans="1:7" x14ac:dyDescent="0.25">
      <c r="A145526" s="1" t="s">
        <v>10514</v>
      </c>
      <c r="B145526" s="1" t="s">
        <v>2740</v>
      </c>
      <c r="C145526">
        <v>0.73162241181075005</v>
      </c>
      <c r="D145526">
        <v>0.97524792035062802</v>
      </c>
      <c r="E145526">
        <v>0.91772538181783203</v>
      </c>
      <c r="F145526">
        <v>0.92436713202631005</v>
      </c>
      <c r="G145526">
        <v>-1</v>
      </c>
    </row>
    <row r="145527" spans="1:7" x14ac:dyDescent="0.25">
      <c r="A145527" s="1" t="s">
        <v>10057</v>
      </c>
      <c r="B145527" s="1" t="s">
        <v>8670</v>
      </c>
      <c r="C145527">
        <v>0.992111080049497</v>
      </c>
      <c r="D145527">
        <v>1</v>
      </c>
      <c r="E145527">
        <v>1.0119875632364701</v>
      </c>
      <c r="F145527">
        <v>1.00471851803079</v>
      </c>
      <c r="G145527">
        <v>1</v>
      </c>
    </row>
    <row r="145528" spans="1:7" x14ac:dyDescent="0.25">
      <c r="A145528" s="1" t="s">
        <v>3242</v>
      </c>
      <c r="B145528" s="1" t="s">
        <v>8501</v>
      </c>
      <c r="C145528">
        <v>0.58842233101559305</v>
      </c>
      <c r="D145528">
        <v>0.95363073883292204</v>
      </c>
      <c r="E145528">
        <v>0.70126705319939897</v>
      </c>
      <c r="F145528">
        <v>0.706340226579802</v>
      </c>
      <c r="G145528">
        <v>-1</v>
      </c>
    </row>
    <row r="145529" spans="1:7" x14ac:dyDescent="0.25">
      <c r="A145529" s="1" t="s">
        <v>8944</v>
      </c>
      <c r="B145529" s="1" t="s">
        <v>2350</v>
      </c>
      <c r="C145529">
        <v>7.8460501286862095E-3</v>
      </c>
      <c r="D145529">
        <v>0.32664800326497401</v>
      </c>
      <c r="E145529">
        <v>0.49469788784466601</v>
      </c>
      <c r="F145529">
        <v>0.491145676141853</v>
      </c>
      <c r="G145529">
        <v>1</v>
      </c>
    </row>
    <row r="145530" spans="1:7" x14ac:dyDescent="0.25">
      <c r="A145530" s="1" t="s">
        <v>5355</v>
      </c>
      <c r="B145530" s="1" t="s">
        <v>2740</v>
      </c>
      <c r="C145530">
        <v>0.90988315432053002</v>
      </c>
      <c r="D145530">
        <v>0.99408559880755398</v>
      </c>
      <c r="E145530">
        <v>0.11261989821512</v>
      </c>
      <c r="F145530">
        <v>0.11343441147054301</v>
      </c>
      <c r="G145530">
        <v>-1</v>
      </c>
    </row>
    <row r="145531" spans="1:7" x14ac:dyDescent="0.25">
      <c r="A145531" s="1" t="s">
        <v>717</v>
      </c>
      <c r="B145531" s="1" t="s">
        <v>2740</v>
      </c>
      <c r="C145531">
        <v>0.15683686173952699</v>
      </c>
      <c r="D145531">
        <v>0.802489491186404</v>
      </c>
      <c r="E145531">
        <v>0.18040888674760799</v>
      </c>
      <c r="F145531">
        <v>0.179113617928503</v>
      </c>
      <c r="G145531">
        <v>1</v>
      </c>
    </row>
    <row r="145532" spans="1:7" x14ac:dyDescent="0.25">
      <c r="A145532" s="1" t="s">
        <v>1069</v>
      </c>
      <c r="B145532" s="1" t="s">
        <v>8712</v>
      </c>
      <c r="C145532">
        <v>0.27197385116577</v>
      </c>
      <c r="D145532">
        <v>0.86800079966015098</v>
      </c>
      <c r="E145532">
        <v>0.58713887096388395</v>
      </c>
      <c r="F145532">
        <v>0.58292423083654199</v>
      </c>
      <c r="G145532">
        <v>1</v>
      </c>
    </row>
    <row r="145533" spans="1:7" x14ac:dyDescent="0.25">
      <c r="A145533" s="1" t="s">
        <v>377</v>
      </c>
      <c r="B145533" s="1" t="s">
        <v>2350</v>
      </c>
      <c r="C145533">
        <v>0.72023607548641499</v>
      </c>
      <c r="D145533">
        <v>0.97378782490019899</v>
      </c>
      <c r="E145533">
        <v>0.23997460889609501</v>
      </c>
      <c r="F145533">
        <v>0.241709567230385</v>
      </c>
      <c r="G145533">
        <v>-1</v>
      </c>
    </row>
    <row r="145534" spans="1:7" x14ac:dyDescent="0.25">
      <c r="A145534" s="1" t="s">
        <v>1439</v>
      </c>
      <c r="B145534" s="1" t="s">
        <v>8670</v>
      </c>
      <c r="C145534">
        <v>0.77268541221994802</v>
      </c>
      <c r="D145534">
        <v>0.98020924064864001</v>
      </c>
      <c r="E145534">
        <v>3.6313816813244402</v>
      </c>
      <c r="F145534">
        <v>3.6576283691088198</v>
      </c>
      <c r="G145534">
        <v>-1</v>
      </c>
    </row>
    <row r="145535" spans="1:7" x14ac:dyDescent="0.25">
      <c r="A145535" s="1" t="s">
        <v>10919</v>
      </c>
      <c r="B145535" s="1" t="s">
        <v>8670</v>
      </c>
      <c r="C145535">
        <v>0.13769314429069199</v>
      </c>
      <c r="D145535">
        <v>0.78060296721486699</v>
      </c>
      <c r="E145535">
        <v>4.8246420659791696</v>
      </c>
      <c r="F145535">
        <v>4.8595077615749203</v>
      </c>
      <c r="G145535">
        <v>-1</v>
      </c>
    </row>
    <row r="145536" spans="1:7" x14ac:dyDescent="0.25">
      <c r="A145536" s="1" t="s">
        <v>6232</v>
      </c>
      <c r="B145536" s="1" t="s">
        <v>2350</v>
      </c>
      <c r="C145536">
        <v>0.77287583013611805</v>
      </c>
      <c r="D145536">
        <v>0.98020924064864001</v>
      </c>
      <c r="E145536">
        <v>6.9934038069862606E-2</v>
      </c>
      <c r="F145536">
        <v>6.9432403777781995E-2</v>
      </c>
      <c r="G145536">
        <v>1</v>
      </c>
    </row>
    <row r="145537" spans="1:7" x14ac:dyDescent="0.25">
      <c r="A145537" s="1" t="s">
        <v>5813</v>
      </c>
      <c r="B145537" s="1" t="s">
        <v>236</v>
      </c>
      <c r="C145537">
        <v>0.92055836295549898</v>
      </c>
      <c r="D145537">
        <v>0.99538397298010495</v>
      </c>
      <c r="E145537">
        <v>0.28970681736576098</v>
      </c>
      <c r="F145537">
        <v>0.28762914907775999</v>
      </c>
      <c r="G145537">
        <v>1</v>
      </c>
    </row>
    <row r="145538" spans="1:7" x14ac:dyDescent="0.25">
      <c r="A145538" s="1" t="s">
        <v>863</v>
      </c>
      <c r="B145538" s="1" t="s">
        <v>8888</v>
      </c>
      <c r="C145538">
        <v>0.18566103175712401</v>
      </c>
      <c r="D145538">
        <v>0.82349442601679701</v>
      </c>
      <c r="E145538">
        <v>1.54353266367196</v>
      </c>
      <c r="F145538">
        <v>1.5324641748935399</v>
      </c>
      <c r="G145538">
        <v>1</v>
      </c>
    </row>
    <row r="145539" spans="1:7" x14ac:dyDescent="0.25">
      <c r="A145539" s="1" t="s">
        <v>10139</v>
      </c>
      <c r="B145539" s="1" t="s">
        <v>8</v>
      </c>
      <c r="C145539">
        <v>0.20765026363389699</v>
      </c>
      <c r="D145539">
        <v>0.83884268510471605</v>
      </c>
      <c r="E145539">
        <v>0.97456256889290405</v>
      </c>
      <c r="F145539">
        <v>0.98160151278414698</v>
      </c>
      <c r="G145539">
        <v>-1</v>
      </c>
    </row>
    <row r="145540" spans="1:7" x14ac:dyDescent="0.25">
      <c r="A145540" s="1" t="s">
        <v>10159</v>
      </c>
      <c r="B145540" s="1" t="s">
        <v>4593</v>
      </c>
      <c r="C145540">
        <v>0.86776318718353196</v>
      </c>
      <c r="D145540">
        <v>0.98928741284926502</v>
      </c>
      <c r="E145540">
        <v>0.35309793666412498</v>
      </c>
      <c r="F145540">
        <v>0.35056683310810999</v>
      </c>
      <c r="G145540">
        <v>1</v>
      </c>
    </row>
    <row r="145541" spans="1:7" x14ac:dyDescent="0.25">
      <c r="A145541" s="1" t="s">
        <v>4634</v>
      </c>
      <c r="B145541" s="1" t="s">
        <v>5254</v>
      </c>
      <c r="C145541">
        <v>0.80649771539594595</v>
      </c>
      <c r="D145541">
        <v>0.983904233861707</v>
      </c>
      <c r="E145541">
        <v>0.46344887045619598</v>
      </c>
      <c r="F145541">
        <v>0.46679392591228902</v>
      </c>
      <c r="G145541">
        <v>-1</v>
      </c>
    </row>
    <row r="145542" spans="1:7" x14ac:dyDescent="0.25">
      <c r="A145542" s="1" t="s">
        <v>9459</v>
      </c>
      <c r="B145542" s="1" t="s">
        <v>8206</v>
      </c>
      <c r="C145542">
        <v>0.41855292545268402</v>
      </c>
      <c r="D145542">
        <v>0.91535510537065901</v>
      </c>
      <c r="E145542">
        <v>3.0713239194358302</v>
      </c>
      <c r="F145542">
        <v>3.04931582977671</v>
      </c>
      <c r="G145542">
        <v>1</v>
      </c>
    </row>
    <row r="145543" spans="1:7" x14ac:dyDescent="0.25">
      <c r="A145543" s="1" t="s">
        <v>3388</v>
      </c>
      <c r="B145543" s="1" t="s">
        <v>8670</v>
      </c>
      <c r="C145543">
        <v>0.18655969475767001</v>
      </c>
      <c r="D145543">
        <v>0.82406256943612399</v>
      </c>
      <c r="E145543">
        <v>0.18247897900636101</v>
      </c>
      <c r="F145543">
        <v>0.183795869449042</v>
      </c>
      <c r="G145543">
        <v>-1</v>
      </c>
    </row>
    <row r="145544" spans="1:7" x14ac:dyDescent="0.25">
      <c r="A145544" s="1" t="s">
        <v>11911</v>
      </c>
      <c r="B145544" s="1" t="s">
        <v>4593</v>
      </c>
      <c r="C145544">
        <v>0.68393608969388497</v>
      </c>
      <c r="D145544">
        <v>0.96867354435756903</v>
      </c>
      <c r="E145544">
        <v>17.166204298993701</v>
      </c>
      <c r="F145544">
        <v>17.043225181598</v>
      </c>
      <c r="G145544">
        <v>1</v>
      </c>
    </row>
    <row r="145545" spans="1:7" x14ac:dyDescent="0.25">
      <c r="A145545" s="1" t="s">
        <v>10550</v>
      </c>
      <c r="B145545" s="1" t="s">
        <v>8888</v>
      </c>
      <c r="C145545">
        <v>0.29212764090027399</v>
      </c>
      <c r="D145545">
        <v>0.87627600613206402</v>
      </c>
      <c r="E145545">
        <v>4.2613250234318203</v>
      </c>
      <c r="F145545">
        <v>4.2920732435615303</v>
      </c>
      <c r="G145545">
        <v>-1</v>
      </c>
    </row>
    <row r="145546" spans="1:7" x14ac:dyDescent="0.25">
      <c r="A145546" s="1" t="s">
        <v>2461</v>
      </c>
      <c r="B145546" s="1" t="s">
        <v>2740</v>
      </c>
      <c r="C145546">
        <v>0.30713743202239302</v>
      </c>
      <c r="D145546">
        <v>0.87952634561222798</v>
      </c>
      <c r="E145546">
        <v>0.17550782924458699</v>
      </c>
      <c r="F145546">
        <v>0.17425071337904999</v>
      </c>
      <c r="G145546">
        <v>1</v>
      </c>
    </row>
    <row r="145547" spans="1:7" x14ac:dyDescent="0.25">
      <c r="A145547" s="1" t="s">
        <v>1402</v>
      </c>
      <c r="B145547" s="1" t="s">
        <v>2350</v>
      </c>
      <c r="C145547">
        <v>0.250756217872798</v>
      </c>
      <c r="D145547">
        <v>0.85830421898105802</v>
      </c>
      <c r="E145547">
        <v>0.20530339770189501</v>
      </c>
      <c r="F145547">
        <v>0.20383313238140199</v>
      </c>
      <c r="G145547">
        <v>1</v>
      </c>
    </row>
    <row r="145548" spans="1:7" x14ac:dyDescent="0.25">
      <c r="A145548" s="1" t="s">
        <v>6877</v>
      </c>
      <c r="B145548" s="1" t="s">
        <v>8670</v>
      </c>
      <c r="C145548">
        <v>0.29113990539310203</v>
      </c>
      <c r="D145548">
        <v>0.87581221457401703</v>
      </c>
      <c r="E145548">
        <v>3.6687232380627699</v>
      </c>
      <c r="F145548">
        <v>3.6951860121561402</v>
      </c>
      <c r="G145548">
        <v>-1</v>
      </c>
    </row>
    <row r="145549" spans="1:7" x14ac:dyDescent="0.25">
      <c r="A145549" s="1" t="s">
        <v>8668</v>
      </c>
      <c r="B145549" s="1" t="s">
        <v>1264</v>
      </c>
      <c r="C145549">
        <v>0.89749425653830694</v>
      </c>
      <c r="D145549">
        <v>0.99275572022204395</v>
      </c>
      <c r="E145549">
        <v>0.39010877038934699</v>
      </c>
      <c r="F145549">
        <v>0.38731504599440297</v>
      </c>
      <c r="G145549">
        <v>1</v>
      </c>
    </row>
    <row r="145550" spans="1:7" x14ac:dyDescent="0.25">
      <c r="A145550" s="1" t="s">
        <v>5067</v>
      </c>
      <c r="B145550" s="1" t="s">
        <v>8823</v>
      </c>
      <c r="C145550">
        <v>0.22583749247079099</v>
      </c>
      <c r="D145550">
        <v>0.84724740245254604</v>
      </c>
      <c r="E145550">
        <v>0.34206158446316298</v>
      </c>
      <c r="F145550">
        <v>0.34452888638781098</v>
      </c>
      <c r="G145550">
        <v>-1</v>
      </c>
    </row>
    <row r="145551" spans="1:7" x14ac:dyDescent="0.25">
      <c r="A145551" s="1" t="s">
        <v>2554</v>
      </c>
      <c r="B145551" s="1" t="s">
        <v>8888</v>
      </c>
      <c r="C145551">
        <v>0.184499542781416</v>
      </c>
      <c r="D145551">
        <v>0.82280044900270199</v>
      </c>
      <c r="E145551">
        <v>0.42376165535170601</v>
      </c>
      <c r="F145551">
        <v>0.42072857625357701</v>
      </c>
      <c r="G145551">
        <v>1</v>
      </c>
    </row>
    <row r="145552" spans="1:7" x14ac:dyDescent="0.25">
      <c r="A145552" s="1" t="s">
        <v>851</v>
      </c>
      <c r="B145552" s="1" t="s">
        <v>4593</v>
      </c>
      <c r="C145552">
        <v>0.203110226203807</v>
      </c>
      <c r="D145552">
        <v>0.83642603311251296</v>
      </c>
      <c r="E145552">
        <v>0.25435195114522002</v>
      </c>
      <c r="F145552">
        <v>0.25253151355223002</v>
      </c>
      <c r="G145552">
        <v>1</v>
      </c>
    </row>
    <row r="145553" spans="1:7" x14ac:dyDescent="0.25">
      <c r="A145553" s="1" t="s">
        <v>5933</v>
      </c>
      <c r="B145553" s="1" t="s">
        <v>8</v>
      </c>
      <c r="C145553">
        <v>0.78834991002669497</v>
      </c>
      <c r="D145553">
        <v>0.982755051120764</v>
      </c>
      <c r="E145553">
        <v>2.8487377429663701</v>
      </c>
      <c r="F145553">
        <v>2.8692671613876599</v>
      </c>
      <c r="G145553">
        <v>-1</v>
      </c>
    </row>
    <row r="145554" spans="1:7" x14ac:dyDescent="0.25">
      <c r="A145554" s="1" t="s">
        <v>9960</v>
      </c>
      <c r="B145554" s="1" t="s">
        <v>1264</v>
      </c>
      <c r="C145554">
        <v>0.55370452730235897</v>
      </c>
      <c r="D145554">
        <v>0.94703199598223797</v>
      </c>
      <c r="E145554">
        <v>0.16654141663668701</v>
      </c>
      <c r="F145554">
        <v>0.16774126261977801</v>
      </c>
      <c r="G145554">
        <v>-1</v>
      </c>
    </row>
    <row r="145555" spans="1:7" x14ac:dyDescent="0.25">
      <c r="A145555" s="1" t="s">
        <v>10776</v>
      </c>
      <c r="B145555" s="1" t="s">
        <v>8888</v>
      </c>
      <c r="C145555">
        <v>0.535756951749779</v>
      </c>
      <c r="D145555">
        <v>0.943179878250617</v>
      </c>
      <c r="E145555">
        <v>0.59947449810742703</v>
      </c>
      <c r="F145555">
        <v>0.60379187449759897</v>
      </c>
      <c r="G145555">
        <v>-1</v>
      </c>
    </row>
    <row r="145556" spans="1:7" x14ac:dyDescent="0.25">
      <c r="A145556" s="1" t="s">
        <v>9329</v>
      </c>
      <c r="B145556" s="1" t="s">
        <v>1076</v>
      </c>
      <c r="C145556">
        <v>0.26178422173681998</v>
      </c>
      <c r="D145556">
        <v>0.86452212768070202</v>
      </c>
      <c r="E145556">
        <v>0.48884096226805601</v>
      </c>
      <c r="F145556">
        <v>0.49236096064680601</v>
      </c>
      <c r="G145556">
        <v>-1</v>
      </c>
    </row>
    <row r="145557" spans="1:7" x14ac:dyDescent="0.25">
      <c r="A145557" s="1" t="s">
        <v>141</v>
      </c>
      <c r="B145557" s="1" t="s">
        <v>5254</v>
      </c>
      <c r="C145557">
        <v>0.694483577830322</v>
      </c>
      <c r="D145557">
        <v>0.969554449183053</v>
      </c>
      <c r="E145557">
        <v>0.61476435410061603</v>
      </c>
      <c r="F145557">
        <v>0.61037032388418999</v>
      </c>
      <c r="G145557">
        <v>1</v>
      </c>
    </row>
    <row r="145558" spans="1:7" x14ac:dyDescent="0.25">
      <c r="A145558" s="1" t="s">
        <v>4227</v>
      </c>
      <c r="B145558" s="1" t="s">
        <v>8670</v>
      </c>
      <c r="C145558">
        <v>0.84682188156792204</v>
      </c>
      <c r="D145558">
        <v>0.98910868937264596</v>
      </c>
      <c r="E145558">
        <v>0.18200840037938801</v>
      </c>
      <c r="F145558">
        <v>0.18070756045836001</v>
      </c>
      <c r="G145558">
        <v>1</v>
      </c>
    </row>
    <row r="145559" spans="1:7" x14ac:dyDescent="0.25">
      <c r="A145559" s="1" t="s">
        <v>3865</v>
      </c>
      <c r="B145559" s="1" t="s">
        <v>8670</v>
      </c>
      <c r="C145559">
        <v>0.58780097588656799</v>
      </c>
      <c r="D145559">
        <v>0.95360835553201595</v>
      </c>
      <c r="E145559">
        <v>5.0835840779646198</v>
      </c>
      <c r="F145559">
        <v>5.0472548538932402</v>
      </c>
      <c r="G145559">
        <v>1</v>
      </c>
    </row>
    <row r="145560" spans="1:7" x14ac:dyDescent="0.25">
      <c r="A145560" s="1" t="s">
        <v>9035</v>
      </c>
      <c r="B145560" s="1" t="s">
        <v>6823</v>
      </c>
      <c r="C145560">
        <v>0.80118208746598996</v>
      </c>
      <c r="D145560">
        <v>0.98338548354683897</v>
      </c>
      <c r="E145560">
        <v>1.0650876936131399</v>
      </c>
      <c r="F145560">
        <v>1.0727521289119999</v>
      </c>
      <c r="G145560">
        <v>-1</v>
      </c>
    </row>
    <row r="145561" spans="1:7" x14ac:dyDescent="0.25">
      <c r="A145561" s="1" t="s">
        <v>11512</v>
      </c>
      <c r="B145561" s="1" t="s">
        <v>8712</v>
      </c>
      <c r="C145561">
        <v>0.94443300309037503</v>
      </c>
      <c r="D145561">
        <v>0.99694322510034705</v>
      </c>
      <c r="E145561">
        <v>0.54203257243687497</v>
      </c>
      <c r="F145561">
        <v>0.53816113406533395</v>
      </c>
      <c r="G145561">
        <v>1</v>
      </c>
    </row>
    <row r="145562" spans="1:7" x14ac:dyDescent="0.25">
      <c r="A145562" s="1" t="s">
        <v>905</v>
      </c>
      <c r="B145562" s="1" t="s">
        <v>6823</v>
      </c>
      <c r="C145562">
        <v>0.75987775925246503</v>
      </c>
      <c r="D145562">
        <v>0.97940833979217201</v>
      </c>
      <c r="E145562">
        <v>0.50947344990628696</v>
      </c>
      <c r="F145562">
        <v>0.50583458061248898</v>
      </c>
      <c r="G145562">
        <v>1</v>
      </c>
    </row>
    <row r="145563" spans="1:7" x14ac:dyDescent="0.25">
      <c r="A145563" s="1" t="s">
        <v>10204</v>
      </c>
      <c r="B145563" s="1" t="s">
        <v>1283</v>
      </c>
      <c r="C145563">
        <v>0.42823675652174298</v>
      </c>
      <c r="D145563">
        <v>0.91628342727218504</v>
      </c>
      <c r="E145563">
        <v>2.16406012355174</v>
      </c>
      <c r="F145563">
        <v>2.17962292703334</v>
      </c>
      <c r="G145563">
        <v>-1</v>
      </c>
    </row>
    <row r="145564" spans="1:7" x14ac:dyDescent="0.25">
      <c r="A145564" s="1" t="s">
        <v>5904</v>
      </c>
      <c r="B145564" s="1" t="s">
        <v>1266</v>
      </c>
      <c r="C145564">
        <v>0.72386152147035898</v>
      </c>
      <c r="D145564">
        <v>0.974159624576039</v>
      </c>
      <c r="E145564">
        <v>0.456261338836427</v>
      </c>
      <c r="F145564">
        <v>0.45954204641712898</v>
      </c>
      <c r="G145564">
        <v>-1</v>
      </c>
    </row>
    <row r="145565" spans="1:7" x14ac:dyDescent="0.25">
      <c r="A145565" s="1" t="s">
        <v>6259</v>
      </c>
      <c r="B145565" s="1" t="s">
        <v>8206</v>
      </c>
      <c r="C145565">
        <v>0.51955060657545205</v>
      </c>
      <c r="D145565">
        <v>0.93833333072325698</v>
      </c>
      <c r="E145565">
        <v>0.83868393093424698</v>
      </c>
      <c r="F145565">
        <v>0.84471267485141899</v>
      </c>
      <c r="G145565">
        <v>-1</v>
      </c>
    </row>
    <row r="145566" spans="1:7" x14ac:dyDescent="0.25">
      <c r="A145566" s="1" t="s">
        <v>6075</v>
      </c>
      <c r="B145566" s="1" t="s">
        <v>8712</v>
      </c>
      <c r="C145566">
        <v>0.92623534265575103</v>
      </c>
      <c r="D145566">
        <v>0.99567471249611295</v>
      </c>
      <c r="E145566">
        <v>0.37025314835889001</v>
      </c>
      <c r="F145566">
        <v>0.36761077692818001</v>
      </c>
      <c r="G145566">
        <v>1</v>
      </c>
    </row>
    <row r="145567" spans="1:7" x14ac:dyDescent="0.25">
      <c r="A145567" s="1" t="s">
        <v>4911</v>
      </c>
      <c r="B145567" s="1" t="s">
        <v>815</v>
      </c>
      <c r="C145567">
        <v>0.96426655331631606</v>
      </c>
      <c r="D145567">
        <v>0.99894209294332303</v>
      </c>
      <c r="E145567">
        <v>0.18024267611424</v>
      </c>
      <c r="F145567">
        <v>0.18153801742210399</v>
      </c>
      <c r="G145567">
        <v>-1</v>
      </c>
    </row>
    <row r="145568" spans="1:7" x14ac:dyDescent="0.25">
      <c r="A145568" s="1" t="s">
        <v>6230</v>
      </c>
      <c r="B145568" s="1" t="s">
        <v>8</v>
      </c>
      <c r="C145568">
        <v>0.88113917766926897</v>
      </c>
      <c r="D145568">
        <v>0.99089553170474698</v>
      </c>
      <c r="E145568">
        <v>2.56106111388817</v>
      </c>
      <c r="F145568">
        <v>2.57946006569582</v>
      </c>
      <c r="G145568">
        <v>-1</v>
      </c>
    </row>
    <row r="145569" spans="1:7" x14ac:dyDescent="0.25">
      <c r="A145569" s="1" t="s">
        <v>9659</v>
      </c>
      <c r="B145569" s="1" t="s">
        <v>8</v>
      </c>
      <c r="C145569">
        <v>0.96819638634217398</v>
      </c>
      <c r="D145569">
        <v>0.99938489784529305</v>
      </c>
      <c r="E145569">
        <v>0.48967330622282701</v>
      </c>
      <c r="F145569">
        <v>0.48618062890379099</v>
      </c>
      <c r="G145569">
        <v>1</v>
      </c>
    </row>
    <row r="145570" spans="1:7" x14ac:dyDescent="0.25">
      <c r="A145570" s="1" t="s">
        <v>3777</v>
      </c>
      <c r="B145570" s="1" t="s">
        <v>8823</v>
      </c>
      <c r="C145570">
        <v>0.26721564011830301</v>
      </c>
      <c r="D145570">
        <v>0.86682132690469105</v>
      </c>
      <c r="E145570">
        <v>0.17061722282619701</v>
      </c>
      <c r="F145570">
        <v>0.16940027895767101</v>
      </c>
      <c r="G145570">
        <v>1</v>
      </c>
    </row>
    <row r="145571" spans="1:7" x14ac:dyDescent="0.25">
      <c r="A145571" s="1" t="s">
        <v>8602</v>
      </c>
      <c r="B145571" s="1" t="s">
        <v>8206</v>
      </c>
      <c r="C145571">
        <v>5.0058389559187403E-3</v>
      </c>
      <c r="D145571">
        <v>0.26163943893762898</v>
      </c>
      <c r="E145571">
        <v>0.62211853451186905</v>
      </c>
      <c r="F145571">
        <v>0.62658761130769403</v>
      </c>
      <c r="G145571">
        <v>-1</v>
      </c>
    </row>
    <row r="145572" spans="1:7" x14ac:dyDescent="0.25">
      <c r="A145572" s="1" t="s">
        <v>12115</v>
      </c>
      <c r="B145572" s="1" t="s">
        <v>8823</v>
      </c>
      <c r="C145572">
        <v>0.40611648839928399</v>
      </c>
      <c r="D145572">
        <v>0.91179163764681403</v>
      </c>
      <c r="E145572">
        <v>11.978666942078499</v>
      </c>
      <c r="F145572">
        <v>11.8932392637515</v>
      </c>
      <c r="G145572">
        <v>1</v>
      </c>
    </row>
    <row r="145573" spans="1:7" x14ac:dyDescent="0.25">
      <c r="A145573" s="1" t="s">
        <v>9350</v>
      </c>
      <c r="B145573" s="1" t="s">
        <v>236</v>
      </c>
      <c r="C145573">
        <v>0.44685418423690498</v>
      </c>
      <c r="D145573">
        <v>0.92085760115156401</v>
      </c>
      <c r="E145573">
        <v>2.8321834302613</v>
      </c>
      <c r="F145573">
        <v>2.8119875345229701</v>
      </c>
      <c r="G145573">
        <v>1</v>
      </c>
    </row>
    <row r="145574" spans="1:7" x14ac:dyDescent="0.25">
      <c r="A145574" s="1" t="s">
        <v>3714</v>
      </c>
      <c r="B145574" s="1" t="s">
        <v>8670</v>
      </c>
      <c r="C145574">
        <v>0.93569441574276502</v>
      </c>
      <c r="D145574">
        <v>0.99587118941231501</v>
      </c>
      <c r="E145574">
        <v>0.62087279268776796</v>
      </c>
      <c r="F145574">
        <v>0.62533136127028599</v>
      </c>
      <c r="G145574">
        <v>-1</v>
      </c>
    </row>
    <row r="145575" spans="1:7" x14ac:dyDescent="0.25">
      <c r="A145575" s="1" t="s">
        <v>7285</v>
      </c>
      <c r="B145575" s="1" t="s">
        <v>8823</v>
      </c>
      <c r="C145575">
        <v>0.84480195078691001</v>
      </c>
      <c r="D145575">
        <v>0.98882931786699402</v>
      </c>
      <c r="E145575">
        <v>0.68880644007172498</v>
      </c>
      <c r="F145575">
        <v>0.68389606119323798</v>
      </c>
      <c r="G145575">
        <v>1</v>
      </c>
    </row>
    <row r="145576" spans="1:7" x14ac:dyDescent="0.25">
      <c r="A145576" s="1" t="s">
        <v>9312</v>
      </c>
      <c r="B145576" s="1" t="s">
        <v>8712</v>
      </c>
      <c r="C145576">
        <v>0.38626568129799699</v>
      </c>
      <c r="D145576">
        <v>0.91049264017076803</v>
      </c>
      <c r="E145576">
        <v>0.35267883988224502</v>
      </c>
      <c r="F145576">
        <v>0.35016487074371</v>
      </c>
      <c r="G145576">
        <v>1</v>
      </c>
    </row>
    <row r="145577" spans="1:7" x14ac:dyDescent="0.25">
      <c r="A145577" s="1" t="s">
        <v>2604</v>
      </c>
      <c r="B145577" s="1" t="s">
        <v>1266</v>
      </c>
      <c r="C145577">
        <v>0.83483042059204304</v>
      </c>
      <c r="D145577">
        <v>0.98799892170591597</v>
      </c>
      <c r="E145577">
        <v>0.19998343114688599</v>
      </c>
      <c r="F145577">
        <v>0.20141819276610301</v>
      </c>
      <c r="G145577">
        <v>-1</v>
      </c>
    </row>
    <row r="145578" spans="1:7" x14ac:dyDescent="0.25">
      <c r="A145578" s="1" t="s">
        <v>6291</v>
      </c>
      <c r="B145578" s="1" t="s">
        <v>8670</v>
      </c>
      <c r="C145578">
        <v>0.30728823337351702</v>
      </c>
      <c r="D145578">
        <v>0.87952634561222798</v>
      </c>
      <c r="E145578">
        <v>1.2123803340755199</v>
      </c>
      <c r="F145578">
        <v>1.2210777216492199</v>
      </c>
      <c r="G145578">
        <v>-1</v>
      </c>
    </row>
    <row r="145579" spans="1:7" x14ac:dyDescent="0.25">
      <c r="A145579" s="1" t="s">
        <v>8442</v>
      </c>
      <c r="B145579" s="1" t="s">
        <v>8501</v>
      </c>
      <c r="C145579">
        <v>0.86874186972865497</v>
      </c>
      <c r="D145579">
        <v>0.98928741284926502</v>
      </c>
      <c r="E145579">
        <v>0.16992322859365</v>
      </c>
      <c r="F145579">
        <v>0.17114210333839999</v>
      </c>
      <c r="G145579">
        <v>-1</v>
      </c>
    </row>
    <row r="145580" spans="1:7" x14ac:dyDescent="0.25">
      <c r="A145580" s="1" t="s">
        <v>4922</v>
      </c>
      <c r="B145580" s="1" t="s">
        <v>5254</v>
      </c>
      <c r="C145580">
        <v>0.70624783524031398</v>
      </c>
      <c r="D145580">
        <v>0.97157140655159901</v>
      </c>
      <c r="E145580">
        <v>6.8091425580079896</v>
      </c>
      <c r="F145580">
        <v>6.8579738627592199</v>
      </c>
      <c r="G145580">
        <v>-1</v>
      </c>
    </row>
    <row r="145581" spans="1:7" x14ac:dyDescent="0.25">
      <c r="A145581" s="1" t="s">
        <v>8767</v>
      </c>
      <c r="B145581" s="1" t="s">
        <v>8823</v>
      </c>
      <c r="C145581">
        <v>0.538129394063528</v>
      </c>
      <c r="D145581">
        <v>0.94390299221044704</v>
      </c>
      <c r="E145581">
        <v>1.27346568266828</v>
      </c>
      <c r="F145581">
        <v>1.26439815956225</v>
      </c>
      <c r="G145581">
        <v>1</v>
      </c>
    </row>
    <row r="145582" spans="1:7" x14ac:dyDescent="0.25">
      <c r="A145582" s="1" t="s">
        <v>6063</v>
      </c>
      <c r="B145582" s="1" t="s">
        <v>8206</v>
      </c>
      <c r="C145582">
        <v>0.23222347693680301</v>
      </c>
      <c r="D145582">
        <v>0.85157994617694399</v>
      </c>
      <c r="E145582">
        <v>0.841060110687879</v>
      </c>
      <c r="F145582">
        <v>0.84708744556854998</v>
      </c>
      <c r="G145582">
        <v>-1</v>
      </c>
    </row>
    <row r="145583" spans="1:7" x14ac:dyDescent="0.25">
      <c r="A145583" s="1" t="s">
        <v>4490</v>
      </c>
      <c r="B145583" s="1" t="s">
        <v>8888</v>
      </c>
      <c r="C145583">
        <v>0.63672044933733796</v>
      </c>
      <c r="D145583">
        <v>0.96178953386232002</v>
      </c>
      <c r="E145583">
        <v>0.68665460554382796</v>
      </c>
      <c r="F145583">
        <v>0.68176977006416595</v>
      </c>
      <c r="G145583">
        <v>1</v>
      </c>
    </row>
    <row r="145584" spans="1:7" x14ac:dyDescent="0.25">
      <c r="A145584" s="1" t="s">
        <v>3495</v>
      </c>
      <c r="B145584" s="1" t="s">
        <v>8670</v>
      </c>
      <c r="C145584">
        <v>0.27293156987984102</v>
      </c>
      <c r="D145584">
        <v>0.86843908269183401</v>
      </c>
      <c r="E145584">
        <v>0.12691213692828501</v>
      </c>
      <c r="F145584">
        <v>0.126009493826858</v>
      </c>
      <c r="G145584">
        <v>1</v>
      </c>
    </row>
    <row r="145585" spans="1:7" x14ac:dyDescent="0.25">
      <c r="A145585" s="1" t="s">
        <v>4563</v>
      </c>
      <c r="B145585" s="1" t="s">
        <v>8206</v>
      </c>
      <c r="C145585">
        <v>0.122316078887746</v>
      </c>
      <c r="D145585">
        <v>0.76364469813210301</v>
      </c>
      <c r="E145585">
        <v>1.0960584415860499</v>
      </c>
      <c r="F145585">
        <v>1.0882651248625901</v>
      </c>
      <c r="G145585">
        <v>1</v>
      </c>
    </row>
    <row r="145586" spans="1:7" x14ac:dyDescent="0.25">
      <c r="A145586" s="1" t="s">
        <v>11854</v>
      </c>
      <c r="B145586" s="1" t="s">
        <v>8712</v>
      </c>
      <c r="C145586">
        <v>0.26353024485342402</v>
      </c>
      <c r="D145586">
        <v>0.86514137678310299</v>
      </c>
      <c r="E145586">
        <v>3.5857872782054399</v>
      </c>
      <c r="F145586">
        <v>3.5603115000688201</v>
      </c>
      <c r="G145586">
        <v>1</v>
      </c>
    </row>
    <row r="145587" spans="1:7" x14ac:dyDescent="0.25">
      <c r="A145587" s="1" t="s">
        <v>9656</v>
      </c>
      <c r="B145587" s="1" t="s">
        <v>8823</v>
      </c>
      <c r="C145587">
        <v>0.81780182576673999</v>
      </c>
      <c r="D145587">
        <v>0.98587402113160505</v>
      </c>
      <c r="E145587">
        <v>0.32114430841491198</v>
      </c>
      <c r="F145587">
        <v>0.32344206553021099</v>
      </c>
      <c r="G145587">
        <v>-1</v>
      </c>
    </row>
    <row r="145588" spans="1:7" x14ac:dyDescent="0.25">
      <c r="A145588" s="1" t="s">
        <v>6862</v>
      </c>
      <c r="B145588" s="1" t="s">
        <v>5254</v>
      </c>
      <c r="C145588">
        <v>0.27237539134580702</v>
      </c>
      <c r="D145588">
        <v>0.86822028419123098</v>
      </c>
      <c r="E145588">
        <v>0.21595914497987601</v>
      </c>
      <c r="F145588">
        <v>0.21442517618422099</v>
      </c>
      <c r="G145588">
        <v>1</v>
      </c>
    </row>
    <row r="145589" spans="1:7" x14ac:dyDescent="0.25">
      <c r="A145589" s="1" t="s">
        <v>9645</v>
      </c>
      <c r="B145589" s="1" t="s">
        <v>8712</v>
      </c>
      <c r="C145589">
        <v>0.80988020594009102</v>
      </c>
      <c r="D145589">
        <v>0.98449928757989102</v>
      </c>
      <c r="E145589">
        <v>0.69630555811908601</v>
      </c>
      <c r="F145589">
        <v>0.69136069921711496</v>
      </c>
      <c r="G145589">
        <v>1</v>
      </c>
    </row>
    <row r="145590" spans="1:7" x14ac:dyDescent="0.25">
      <c r="A145590" s="1" t="s">
        <v>8072</v>
      </c>
      <c r="B145590" s="1" t="s">
        <v>22</v>
      </c>
      <c r="C145590">
        <v>0.17634875816974299</v>
      </c>
      <c r="D145590">
        <v>0.81785004286488405</v>
      </c>
      <c r="E145590">
        <v>4.2559683950031104</v>
      </c>
      <c r="F145590">
        <v>4.2864056750405499</v>
      </c>
      <c r="G145590">
        <v>-1</v>
      </c>
    </row>
    <row r="145591" spans="1:7" x14ac:dyDescent="0.25">
      <c r="A145591" s="1" t="s">
        <v>701</v>
      </c>
      <c r="B145591" s="1" t="s">
        <v>4593</v>
      </c>
      <c r="C145591">
        <v>0.66662758319223503</v>
      </c>
      <c r="D145591">
        <v>0.96657886795315096</v>
      </c>
      <c r="E145591">
        <v>0.120714772435632</v>
      </c>
      <c r="F145591">
        <v>0.12157802238315001</v>
      </c>
      <c r="G145591">
        <v>-1</v>
      </c>
    </row>
    <row r="145592" spans="1:7" x14ac:dyDescent="0.25">
      <c r="A145592" s="1" t="s">
        <v>2499</v>
      </c>
      <c r="B145592" s="1" t="s">
        <v>22</v>
      </c>
      <c r="C145592">
        <v>0.73567699708393897</v>
      </c>
      <c r="D145592">
        <v>0.97585965986675005</v>
      </c>
      <c r="E145592">
        <v>5.2819339773431304</v>
      </c>
      <c r="F145592">
        <v>5.31970026979522</v>
      </c>
      <c r="G145592">
        <v>-1</v>
      </c>
    </row>
    <row r="145593" spans="1:7" x14ac:dyDescent="0.25">
      <c r="A145593" s="1" t="s">
        <v>5715</v>
      </c>
      <c r="B145593" s="1" t="s">
        <v>8670</v>
      </c>
      <c r="C145593">
        <v>0.18502014390291699</v>
      </c>
      <c r="D145593">
        <v>0.82296002115817801</v>
      </c>
      <c r="E145593">
        <v>0.43869719039973698</v>
      </c>
      <c r="F145593">
        <v>0.44183387652889</v>
      </c>
      <c r="G145593">
        <v>-1</v>
      </c>
    </row>
    <row r="145594" spans="1:7" x14ac:dyDescent="0.25">
      <c r="A145594" s="1" t="s">
        <v>8502</v>
      </c>
      <c r="B145594" s="1" t="s">
        <v>8823</v>
      </c>
      <c r="C145594">
        <v>0.88444710530094905</v>
      </c>
      <c r="D145594">
        <v>0.99157938508966903</v>
      </c>
      <c r="E145594">
        <v>0.157080819306195</v>
      </c>
      <c r="F145594">
        <v>0.158203870488555</v>
      </c>
      <c r="G145594">
        <v>-1</v>
      </c>
    </row>
    <row r="145595" spans="1:7" x14ac:dyDescent="0.25">
      <c r="A145595" s="1" t="s">
        <v>8916</v>
      </c>
      <c r="B145595" s="1" t="s">
        <v>8712</v>
      </c>
      <c r="C145595">
        <v>0.58533132176388003</v>
      </c>
      <c r="D145595">
        <v>0.95316696774316301</v>
      </c>
      <c r="E145595">
        <v>2.4336362727525902</v>
      </c>
      <c r="F145595">
        <v>2.4163641331858399</v>
      </c>
      <c r="G145595">
        <v>1</v>
      </c>
    </row>
    <row r="145596" spans="1:7" x14ac:dyDescent="0.25">
      <c r="A145596" s="1" t="s">
        <v>1176</v>
      </c>
      <c r="B145596" s="1" t="s">
        <v>8823</v>
      </c>
      <c r="C145596">
        <v>0.79568265314591602</v>
      </c>
      <c r="D145596">
        <v>0.98338548354683897</v>
      </c>
      <c r="E145596">
        <v>0.27068064094753003</v>
      </c>
      <c r="F145596">
        <v>0.27261518015494002</v>
      </c>
      <c r="G145596">
        <v>-1</v>
      </c>
    </row>
    <row r="145597" spans="1:7" x14ac:dyDescent="0.25">
      <c r="A145597" s="1" t="s">
        <v>4136</v>
      </c>
      <c r="B145597" s="1" t="s">
        <v>2740</v>
      </c>
      <c r="C145597">
        <v>0.32034274376671701</v>
      </c>
      <c r="D145597">
        <v>0.88597955643169002</v>
      </c>
      <c r="E145597">
        <v>0.36308164156768602</v>
      </c>
      <c r="F145597">
        <v>0.36050515235047198</v>
      </c>
      <c r="G145597">
        <v>1</v>
      </c>
    </row>
    <row r="145598" spans="1:7" x14ac:dyDescent="0.25">
      <c r="A145598" s="1" t="s">
        <v>4133</v>
      </c>
      <c r="B145598" s="1" t="s">
        <v>2740</v>
      </c>
      <c r="C145598">
        <v>9.9407772419736994E-4</v>
      </c>
      <c r="D145598">
        <v>0.105187197005204</v>
      </c>
      <c r="E145598">
        <v>0.48166124350391298</v>
      </c>
      <c r="F145598">
        <v>0.485103556655056</v>
      </c>
      <c r="G145598">
        <v>-1</v>
      </c>
    </row>
    <row r="145599" spans="1:7" x14ac:dyDescent="0.25">
      <c r="A145599" s="1" t="s">
        <v>7381</v>
      </c>
      <c r="B145599" s="1" t="s">
        <v>1268</v>
      </c>
      <c r="C145599">
        <v>0.74284908906106295</v>
      </c>
      <c r="D145599">
        <v>0.97680885679724205</v>
      </c>
      <c r="E145599">
        <v>0.52583732592351795</v>
      </c>
      <c r="F145599">
        <v>0.52959499068517901</v>
      </c>
      <c r="G145599">
        <v>-1</v>
      </c>
    </row>
    <row r="145600" spans="1:7" x14ac:dyDescent="0.25">
      <c r="A145600" s="1" t="s">
        <v>9926</v>
      </c>
      <c r="B145600" s="1" t="s">
        <v>8670</v>
      </c>
      <c r="C145600">
        <v>0.22570216570349899</v>
      </c>
      <c r="D145600">
        <v>0.84724740245254604</v>
      </c>
      <c r="E145600">
        <v>0.286178617961445</v>
      </c>
      <c r="F145600">
        <v>0.28414851422675003</v>
      </c>
      <c r="G145600">
        <v>1</v>
      </c>
    </row>
    <row r="145601" spans="1:7" x14ac:dyDescent="0.25">
      <c r="A145601" s="1" t="s">
        <v>6210</v>
      </c>
      <c r="B145601" s="1" t="s">
        <v>2740</v>
      </c>
      <c r="C145601">
        <v>0.97623714558873598</v>
      </c>
      <c r="D145601">
        <v>1</v>
      </c>
      <c r="E145601">
        <v>1.9265626159787499</v>
      </c>
      <c r="F145601">
        <v>1.9403261288535201</v>
      </c>
      <c r="G145601">
        <v>-1</v>
      </c>
    </row>
    <row r="145602" spans="1:7" x14ac:dyDescent="0.25">
      <c r="A145602" s="1" t="s">
        <v>7434</v>
      </c>
      <c r="B145602" s="1" t="s">
        <v>8712</v>
      </c>
      <c r="C145602">
        <v>0.748743918548752</v>
      </c>
      <c r="D145602">
        <v>0.97770315925939699</v>
      </c>
      <c r="E145602">
        <v>0.39742747882206397</v>
      </c>
      <c r="F145602">
        <v>0.40026666371002101</v>
      </c>
      <c r="G145602">
        <v>-1</v>
      </c>
    </row>
    <row r="145603" spans="1:7" x14ac:dyDescent="0.25">
      <c r="A145603" s="1" t="s">
        <v>6089</v>
      </c>
      <c r="B145603" s="1" t="s">
        <v>8501</v>
      </c>
      <c r="C145603">
        <v>0.67642747270216996</v>
      </c>
      <c r="D145603">
        <v>0.96777508390199096</v>
      </c>
      <c r="E145603">
        <v>0.54420624099130899</v>
      </c>
      <c r="F145603">
        <v>0.54809391941414798</v>
      </c>
      <c r="G145603">
        <v>-1</v>
      </c>
    </row>
    <row r="145604" spans="1:7" x14ac:dyDescent="0.25">
      <c r="A145604" s="1" t="s">
        <v>7626</v>
      </c>
      <c r="B145604" s="1" t="s">
        <v>4728</v>
      </c>
      <c r="C145604">
        <v>0.54051413120125902</v>
      </c>
      <c r="D145604">
        <v>0.94432425192346703</v>
      </c>
      <c r="E145604">
        <v>0.67353392027724002</v>
      </c>
      <c r="F145604">
        <v>0.66875684449434702</v>
      </c>
      <c r="G145604">
        <v>1</v>
      </c>
    </row>
    <row r="145605" spans="1:7" x14ac:dyDescent="0.25">
      <c r="A145605" s="1" t="s">
        <v>4107</v>
      </c>
      <c r="B145605" s="1" t="s">
        <v>1401</v>
      </c>
      <c r="C145605">
        <v>0.71054105629054298</v>
      </c>
      <c r="D145605">
        <v>0.97218002965477901</v>
      </c>
      <c r="E145605">
        <v>0.157479684161067</v>
      </c>
      <c r="F145605">
        <v>0.15636306841426101</v>
      </c>
      <c r="G145605">
        <v>1</v>
      </c>
    </row>
    <row r="145606" spans="1:7" x14ac:dyDescent="0.25">
      <c r="A145606" s="1" t="s">
        <v>1013</v>
      </c>
      <c r="B145606" s="1" t="s">
        <v>2740</v>
      </c>
      <c r="C145606">
        <v>0.63935273609015397</v>
      </c>
      <c r="D145606">
        <v>0.96220345880192604</v>
      </c>
      <c r="E145606">
        <v>0.75757128905095605</v>
      </c>
      <c r="F145606">
        <v>0.76298015267029295</v>
      </c>
      <c r="G145606">
        <v>-1</v>
      </c>
    </row>
    <row r="145607" spans="1:7" x14ac:dyDescent="0.25">
      <c r="A145607" s="1" t="s">
        <v>8950</v>
      </c>
      <c r="B145607" s="1" t="s">
        <v>8712</v>
      </c>
      <c r="C145607">
        <v>0.85551852208111601</v>
      </c>
      <c r="D145607">
        <v>0.98928741284926502</v>
      </c>
      <c r="E145607">
        <v>0.204728509371848</v>
      </c>
      <c r="F145607">
        <v>0.20327718570421899</v>
      </c>
      <c r="G145607">
        <v>1</v>
      </c>
    </row>
    <row r="145608" spans="1:7" x14ac:dyDescent="0.25">
      <c r="A145608" s="1" t="s">
        <v>3532</v>
      </c>
      <c r="B145608" s="1" t="s">
        <v>5254</v>
      </c>
      <c r="C145608">
        <v>0.48611289335530899</v>
      </c>
      <c r="D145608">
        <v>0.93076496553361598</v>
      </c>
      <c r="E145608">
        <v>0.98551661467028595</v>
      </c>
      <c r="F145608">
        <v>0.97853140807181305</v>
      </c>
      <c r="G145608">
        <v>1</v>
      </c>
    </row>
    <row r="145609" spans="1:7" x14ac:dyDescent="0.25">
      <c r="A145609" s="1" t="s">
        <v>1784</v>
      </c>
      <c r="B145609" s="1" t="s">
        <v>1283</v>
      </c>
      <c r="C145609">
        <v>0.85455829069925904</v>
      </c>
      <c r="D145609">
        <v>0.98928741284926502</v>
      </c>
      <c r="E145609">
        <v>1.2702760761054801</v>
      </c>
      <c r="F145609">
        <v>1.27934332195595</v>
      </c>
      <c r="G145609">
        <v>-1</v>
      </c>
    </row>
    <row r="145610" spans="1:7" x14ac:dyDescent="0.25">
      <c r="A145610" s="1" t="s">
        <v>5471</v>
      </c>
      <c r="B145610" s="1" t="s">
        <v>8670</v>
      </c>
      <c r="C145610">
        <v>0.63109835341494902</v>
      </c>
      <c r="D145610">
        <v>0.960632253867856</v>
      </c>
      <c r="E145610">
        <v>2.6005230227262999</v>
      </c>
      <c r="F145610">
        <v>2.6190800531719001</v>
      </c>
      <c r="G145610">
        <v>-1</v>
      </c>
    </row>
    <row r="145611" spans="1:7" x14ac:dyDescent="0.25">
      <c r="A145611" s="1" t="s">
        <v>10716</v>
      </c>
      <c r="B145611" s="1" t="s">
        <v>8670</v>
      </c>
      <c r="C145611">
        <v>0.89603785235940803</v>
      </c>
      <c r="D145611">
        <v>0.99244811763413299</v>
      </c>
      <c r="E145611">
        <v>12.945234586206899</v>
      </c>
      <c r="F145611">
        <v>13.0375972523437</v>
      </c>
      <c r="G145611">
        <v>-1</v>
      </c>
    </row>
    <row r="145612" spans="1:7" x14ac:dyDescent="0.25">
      <c r="A145612" s="1" t="s">
        <v>2015</v>
      </c>
      <c r="B145612" s="1" t="s">
        <v>8501</v>
      </c>
      <c r="C145612">
        <v>0.32931078538929298</v>
      </c>
      <c r="D145612">
        <v>0.88908845628164801</v>
      </c>
      <c r="E145612">
        <v>0.81179349945863499</v>
      </c>
      <c r="F145612">
        <v>0.81758460434055702</v>
      </c>
      <c r="G145612">
        <v>-1</v>
      </c>
    </row>
    <row r="145613" spans="1:7" x14ac:dyDescent="0.25">
      <c r="A145613" s="1" t="s">
        <v>11644</v>
      </c>
      <c r="B145613" s="1" t="s">
        <v>1268</v>
      </c>
      <c r="C145613">
        <v>0.87678471848383099</v>
      </c>
      <c r="D145613">
        <v>0.99007470899342898</v>
      </c>
      <c r="E145613">
        <v>1.79393702589838</v>
      </c>
      <c r="F145613">
        <v>1.8067300772030499</v>
      </c>
      <c r="G145613">
        <v>-1</v>
      </c>
    </row>
    <row r="145614" spans="1:7" x14ac:dyDescent="0.25">
      <c r="A145614" s="1" t="s">
        <v>11375</v>
      </c>
      <c r="B145614" s="1" t="s">
        <v>8</v>
      </c>
      <c r="C145614">
        <v>0.70773735987988495</v>
      </c>
      <c r="D145614">
        <v>0.97174571961165601</v>
      </c>
      <c r="E145614">
        <v>5.6078802564778698</v>
      </c>
      <c r="F145614">
        <v>5.6478558389259801</v>
      </c>
      <c r="G145614">
        <v>-1</v>
      </c>
    </row>
    <row r="145615" spans="1:7" x14ac:dyDescent="0.25">
      <c r="A145615" s="1" t="s">
        <v>8695</v>
      </c>
      <c r="B145615" s="1" t="s">
        <v>2350</v>
      </c>
      <c r="C145615">
        <v>0.276295518595426</v>
      </c>
      <c r="D145615">
        <v>0.86989217192426804</v>
      </c>
      <c r="E145615">
        <v>0.43153779072368798</v>
      </c>
      <c r="F145615">
        <v>0.43461385006708603</v>
      </c>
      <c r="G145615">
        <v>-1</v>
      </c>
    </row>
    <row r="145616" spans="1:7" x14ac:dyDescent="0.25">
      <c r="A145616" s="1" t="s">
        <v>914</v>
      </c>
      <c r="B145616" s="1" t="s">
        <v>8712</v>
      </c>
      <c r="C145616">
        <v>0.250663392110476</v>
      </c>
      <c r="D145616">
        <v>0.85826756214973499</v>
      </c>
      <c r="E145616">
        <v>0.48002003395470499</v>
      </c>
      <c r="F145616">
        <v>0.48344112946308998</v>
      </c>
      <c r="G145616">
        <v>-1</v>
      </c>
    </row>
    <row r="145617" spans="1:7" x14ac:dyDescent="0.25">
      <c r="A145617" s="1" t="s">
        <v>4494</v>
      </c>
      <c r="B145617" s="1" t="s">
        <v>240</v>
      </c>
      <c r="C145617">
        <v>0.73265598071047</v>
      </c>
      <c r="D145617">
        <v>0.97539321817385205</v>
      </c>
      <c r="E145617">
        <v>2.5021827815864599</v>
      </c>
      <c r="F145617">
        <v>2.5200149131793901</v>
      </c>
      <c r="G145617">
        <v>-1</v>
      </c>
    </row>
    <row r="145618" spans="1:7" x14ac:dyDescent="0.25">
      <c r="A145618" s="1" t="s">
        <v>7771</v>
      </c>
      <c r="B145618" s="1" t="s">
        <v>2575</v>
      </c>
      <c r="C145618">
        <v>0.578929432413816</v>
      </c>
      <c r="D145618">
        <v>0.95207975707359305</v>
      </c>
      <c r="E145618">
        <v>0.85387668716014897</v>
      </c>
      <c r="F145618">
        <v>0.84783557274352095</v>
      </c>
      <c r="G145618">
        <v>1</v>
      </c>
    </row>
    <row r="145619" spans="1:7" x14ac:dyDescent="0.25">
      <c r="A145619" s="1" t="s">
        <v>3860</v>
      </c>
      <c r="B145619" s="1" t="s">
        <v>6823</v>
      </c>
      <c r="C145619">
        <v>0.49562280211601301</v>
      </c>
      <c r="D145619">
        <v>0.93233611113534298</v>
      </c>
      <c r="E145619">
        <v>5.2891355802377298</v>
      </c>
      <c r="F145619">
        <v>5.2517302494588902</v>
      </c>
      <c r="G145619">
        <v>1</v>
      </c>
    </row>
    <row r="145620" spans="1:7" x14ac:dyDescent="0.25">
      <c r="A145620" s="1" t="s">
        <v>5284</v>
      </c>
      <c r="B145620" s="1" t="s">
        <v>8501</v>
      </c>
      <c r="C145620">
        <v>0.59674498823473598</v>
      </c>
      <c r="D145620">
        <v>0.95521507238847903</v>
      </c>
      <c r="E145620">
        <v>1.2814827854897199</v>
      </c>
      <c r="F145620">
        <v>1.29060913072613</v>
      </c>
      <c r="G145620">
        <v>-1</v>
      </c>
    </row>
    <row r="145621" spans="1:7" x14ac:dyDescent="0.25">
      <c r="A145621" s="1" t="s">
        <v>1730</v>
      </c>
      <c r="B145621" s="1" t="s">
        <v>1266</v>
      </c>
      <c r="C145621">
        <v>0.56416758216790597</v>
      </c>
      <c r="D145621">
        <v>0.949078467533917</v>
      </c>
      <c r="E145621">
        <v>0.205828064394391</v>
      </c>
      <c r="F145621">
        <v>0.20729380415891599</v>
      </c>
      <c r="G145621">
        <v>-1</v>
      </c>
    </row>
    <row r="145622" spans="1:7" x14ac:dyDescent="0.25">
      <c r="A145622" s="1" t="s">
        <v>11386</v>
      </c>
      <c r="B145622" s="1" t="s">
        <v>4728</v>
      </c>
      <c r="C145622">
        <v>0.86978608901631504</v>
      </c>
      <c r="D145622">
        <v>0.98928741284926502</v>
      </c>
      <c r="E145622">
        <v>0.682937102556335</v>
      </c>
      <c r="F145622">
        <v>0.68779978257682695</v>
      </c>
      <c r="G145622">
        <v>-1</v>
      </c>
    </row>
    <row r="145623" spans="1:7" x14ac:dyDescent="0.25">
      <c r="A145623" s="1" t="s">
        <v>9711</v>
      </c>
      <c r="B145623" s="1" t="s">
        <v>1266</v>
      </c>
      <c r="C145623">
        <v>0.82280916780025504</v>
      </c>
      <c r="D145623">
        <v>0.98673623572157998</v>
      </c>
      <c r="E145623">
        <v>0.27080492863552502</v>
      </c>
      <c r="F145623">
        <v>0.272733084791768</v>
      </c>
      <c r="G145623">
        <v>-1</v>
      </c>
    </row>
    <row r="145624" spans="1:7" x14ac:dyDescent="0.25">
      <c r="A145624" s="1" t="s">
        <v>4692</v>
      </c>
      <c r="B145624" s="1" t="s">
        <v>5254</v>
      </c>
      <c r="C145624">
        <v>0.782136100452551</v>
      </c>
      <c r="D145624">
        <v>0.981755688279632</v>
      </c>
      <c r="E145624">
        <v>0.51569783184268703</v>
      </c>
      <c r="F145624">
        <v>0.51205242432572795</v>
      </c>
      <c r="G145624">
        <v>1</v>
      </c>
    </row>
    <row r="145625" spans="1:7" x14ac:dyDescent="0.25">
      <c r="A145625" s="1" t="s">
        <v>9164</v>
      </c>
      <c r="B145625" s="1" t="s">
        <v>2350</v>
      </c>
      <c r="C145625">
        <v>0.25635211233932598</v>
      </c>
      <c r="D145625">
        <v>0.86158640519472496</v>
      </c>
      <c r="E145625">
        <v>0.164793220291404</v>
      </c>
      <c r="F145625">
        <v>0.165966273842307</v>
      </c>
      <c r="G145625">
        <v>-1</v>
      </c>
    </row>
    <row r="145626" spans="1:7" x14ac:dyDescent="0.25">
      <c r="A145626" s="1" t="s">
        <v>7668</v>
      </c>
      <c r="B145626" s="1" t="s">
        <v>8823</v>
      </c>
      <c r="C145626">
        <v>2.9625259070036099E-2</v>
      </c>
      <c r="D145626">
        <v>0.540473672624737</v>
      </c>
      <c r="E145626">
        <v>1.8576272269881999</v>
      </c>
      <c r="F145626">
        <v>1.8444995614409101</v>
      </c>
      <c r="G145626">
        <v>1</v>
      </c>
    </row>
    <row r="145627" spans="1:7" x14ac:dyDescent="0.25">
      <c r="A145627" s="1" t="s">
        <v>2352</v>
      </c>
      <c r="B145627" s="1" t="s">
        <v>1283</v>
      </c>
      <c r="C145627">
        <v>0.69901030301281897</v>
      </c>
      <c r="D145627">
        <v>0.97032333141392901</v>
      </c>
      <c r="E145627">
        <v>2.63983157752119</v>
      </c>
      <c r="F145627">
        <v>2.6211797993660899</v>
      </c>
      <c r="G145627">
        <v>1</v>
      </c>
    </row>
    <row r="145628" spans="1:7" x14ac:dyDescent="0.25">
      <c r="A145628" s="1" t="s">
        <v>5408</v>
      </c>
      <c r="B145628" s="1" t="s">
        <v>8206</v>
      </c>
      <c r="C145628">
        <v>0.92472886731537096</v>
      </c>
      <c r="D145628">
        <v>0.99567471249611295</v>
      </c>
      <c r="E145628">
        <v>1.6940773049556599</v>
      </c>
      <c r="F145628">
        <v>1.6821083350613799</v>
      </c>
      <c r="G145628">
        <v>1</v>
      </c>
    </row>
    <row r="145629" spans="1:7" x14ac:dyDescent="0.25">
      <c r="A145629" s="1" t="s">
        <v>10273</v>
      </c>
      <c r="B145629" s="1" t="s">
        <v>8888</v>
      </c>
      <c r="C145629">
        <v>0.53093556850116597</v>
      </c>
      <c r="D145629">
        <v>0.941855214936409</v>
      </c>
      <c r="E145629">
        <v>0.82976714007988495</v>
      </c>
      <c r="F145629">
        <v>0.82390470245517999</v>
      </c>
      <c r="G145629">
        <v>1</v>
      </c>
    </row>
    <row r="145630" spans="1:7" x14ac:dyDescent="0.25">
      <c r="A145630" s="1" t="s">
        <v>10124</v>
      </c>
      <c r="B145630" s="1" t="s">
        <v>8888</v>
      </c>
      <c r="C145630">
        <v>0.96191901281580305</v>
      </c>
      <c r="D145630">
        <v>0.99894209294332303</v>
      </c>
      <c r="E145630">
        <v>0.75138207668114898</v>
      </c>
      <c r="F145630">
        <v>0.75672843604737405</v>
      </c>
      <c r="G145630">
        <v>-1</v>
      </c>
    </row>
    <row r="145631" spans="1:7" x14ac:dyDescent="0.25">
      <c r="A145631" s="1" t="s">
        <v>900</v>
      </c>
      <c r="B145631" s="1" t="s">
        <v>6823</v>
      </c>
      <c r="C145631">
        <v>0.59968454559842399</v>
      </c>
      <c r="D145631">
        <v>0.95588208050797896</v>
      </c>
      <c r="E145631">
        <v>0.82260147041228504</v>
      </c>
      <c r="F145631">
        <v>0.81679034641147996</v>
      </c>
      <c r="G145631">
        <v>1</v>
      </c>
    </row>
    <row r="145632" spans="1:7" x14ac:dyDescent="0.25">
      <c r="A145632" s="1" t="s">
        <v>17</v>
      </c>
      <c r="B145632" s="1" t="s">
        <v>8823</v>
      </c>
      <c r="C145632">
        <v>0.95766697732900297</v>
      </c>
      <c r="D145632">
        <v>0.99852469931932197</v>
      </c>
      <c r="E145632">
        <v>0.29341609199782898</v>
      </c>
      <c r="F145632">
        <v>0.29550322353371</v>
      </c>
      <c r="G145632">
        <v>-1</v>
      </c>
    </row>
    <row r="145633" spans="1:7" x14ac:dyDescent="0.25">
      <c r="A145633" s="1" t="s">
        <v>12121</v>
      </c>
      <c r="B145633" s="1" t="s">
        <v>2350</v>
      </c>
      <c r="C145633">
        <v>0.29185260877504898</v>
      </c>
      <c r="D145633">
        <v>0.87611876696784996</v>
      </c>
      <c r="E145633">
        <v>1.6696522905517299</v>
      </c>
      <c r="F145633">
        <v>1.6578608378397699</v>
      </c>
      <c r="G145633">
        <v>1</v>
      </c>
    </row>
    <row r="145634" spans="1:7" x14ac:dyDescent="0.25">
      <c r="A145634" s="1" t="s">
        <v>9157</v>
      </c>
      <c r="B145634" s="1" t="s">
        <v>2740</v>
      </c>
      <c r="C145634">
        <v>0.927269915261829</v>
      </c>
      <c r="D145634">
        <v>0.99567471249611295</v>
      </c>
      <c r="E145634">
        <v>0.78478162590216904</v>
      </c>
      <c r="F145634">
        <v>0.79036262721472395</v>
      </c>
      <c r="G145634">
        <v>-1</v>
      </c>
    </row>
    <row r="145635" spans="1:7" x14ac:dyDescent="0.25">
      <c r="A145635" s="1" t="s">
        <v>3666</v>
      </c>
      <c r="B145635" s="1" t="s">
        <v>8670</v>
      </c>
      <c r="C145635">
        <v>0.54977571732179398</v>
      </c>
      <c r="D145635">
        <v>0.94639780823527397</v>
      </c>
      <c r="E145635">
        <v>0.88851997230352797</v>
      </c>
      <c r="F145635">
        <v>0.89483732056793597</v>
      </c>
      <c r="G145635">
        <v>-1</v>
      </c>
    </row>
    <row r="145636" spans="1:7" x14ac:dyDescent="0.25">
      <c r="A145636" s="1" t="s">
        <v>9048</v>
      </c>
      <c r="B145636" s="1" t="s">
        <v>8670</v>
      </c>
      <c r="C145636">
        <v>0.68646631409770198</v>
      </c>
      <c r="D145636">
        <v>0.96867354435756903</v>
      </c>
      <c r="E145636">
        <v>2.0130347701483999</v>
      </c>
      <c r="F145636">
        <v>1.9988247062575699</v>
      </c>
      <c r="G145636">
        <v>1</v>
      </c>
    </row>
    <row r="145637" spans="1:7" x14ac:dyDescent="0.25">
      <c r="A145637" s="1" t="s">
        <v>7029</v>
      </c>
      <c r="B145637" s="1" t="s">
        <v>22</v>
      </c>
      <c r="C145637">
        <v>0.1857172845383</v>
      </c>
      <c r="D145637">
        <v>0.82349442601679701</v>
      </c>
      <c r="E145637">
        <v>0.315951374704878</v>
      </c>
      <c r="F145637">
        <v>0.31819712790731502</v>
      </c>
      <c r="G145637">
        <v>-1</v>
      </c>
    </row>
    <row r="145638" spans="1:7" x14ac:dyDescent="0.25">
      <c r="A145638" s="1" t="s">
        <v>5038</v>
      </c>
      <c r="B145638" s="1" t="s">
        <v>8712</v>
      </c>
      <c r="C145638">
        <v>0.66933010866794596</v>
      </c>
      <c r="D145638">
        <v>0.96709434556574403</v>
      </c>
      <c r="E145638">
        <v>0.62970579633762602</v>
      </c>
      <c r="F145638">
        <v>0.62526163505185395</v>
      </c>
      <c r="G145638">
        <v>1</v>
      </c>
    </row>
    <row r="145639" spans="1:7" x14ac:dyDescent="0.25">
      <c r="A145639" s="1" t="s">
        <v>6115</v>
      </c>
      <c r="B145639" s="1" t="s">
        <v>8823</v>
      </c>
      <c r="C145639">
        <v>0.41486203083876699</v>
      </c>
      <c r="D145639">
        <v>0.91423043009418803</v>
      </c>
      <c r="E145639">
        <v>0.24954790077170899</v>
      </c>
      <c r="F145639">
        <v>0.24778681573196101</v>
      </c>
      <c r="G145639">
        <v>1</v>
      </c>
    </row>
    <row r="145640" spans="1:7" x14ac:dyDescent="0.25">
      <c r="A145640" s="1" t="s">
        <v>2031</v>
      </c>
      <c r="B145640" s="1" t="s">
        <v>4593</v>
      </c>
      <c r="C145640">
        <v>0.47440137178651898</v>
      </c>
      <c r="D145640">
        <v>0.92801262552548502</v>
      </c>
      <c r="E145640">
        <v>0.16006446359608101</v>
      </c>
      <c r="F145640">
        <v>0.161201923434384</v>
      </c>
      <c r="G145640">
        <v>-1</v>
      </c>
    </row>
    <row r="145641" spans="1:7" x14ac:dyDescent="0.25">
      <c r="A145641" s="1" t="s">
        <v>2204</v>
      </c>
      <c r="B145641" s="1" t="s">
        <v>8823</v>
      </c>
      <c r="C145641">
        <v>0.51121457495016698</v>
      </c>
      <c r="D145641">
        <v>0.93665363841177696</v>
      </c>
      <c r="E145641">
        <v>0.15010924351590099</v>
      </c>
      <c r="F145641">
        <v>0.15117592404277</v>
      </c>
      <c r="G145641">
        <v>-1</v>
      </c>
    </row>
    <row r="145642" spans="1:7" x14ac:dyDescent="0.25">
      <c r="A145642" s="1" t="s">
        <v>11095</v>
      </c>
      <c r="B145642" s="1" t="s">
        <v>22</v>
      </c>
      <c r="C145642">
        <v>0.58632484650641303</v>
      </c>
      <c r="D145642">
        <v>0.95323965540440103</v>
      </c>
      <c r="E145642">
        <v>2.6681289053350001</v>
      </c>
      <c r="F145642">
        <v>2.6493073358618</v>
      </c>
      <c r="G145642">
        <v>1</v>
      </c>
    </row>
    <row r="145643" spans="1:7" x14ac:dyDescent="0.25">
      <c r="A145643" s="1" t="s">
        <v>4455</v>
      </c>
      <c r="B145643" s="1" t="s">
        <v>5254</v>
      </c>
      <c r="C145643">
        <v>0.676298660497613</v>
      </c>
      <c r="D145643">
        <v>0.96774721056353497</v>
      </c>
      <c r="E145643">
        <v>0.30261453477340899</v>
      </c>
      <c r="F145643">
        <v>0.30048015076940798</v>
      </c>
      <c r="G145643">
        <v>1</v>
      </c>
    </row>
    <row r="145644" spans="1:7" x14ac:dyDescent="0.25">
      <c r="A145644" s="1" t="s">
        <v>8618</v>
      </c>
      <c r="B145644" s="1" t="s">
        <v>8888</v>
      </c>
      <c r="C145644">
        <v>0.401980375821887</v>
      </c>
      <c r="D145644">
        <v>0.91067970933561204</v>
      </c>
      <c r="E145644">
        <v>2.0272097019439101</v>
      </c>
      <c r="F145644">
        <v>2.0129155286943798</v>
      </c>
      <c r="G145644">
        <v>1</v>
      </c>
    </row>
    <row r="145645" spans="1:7" x14ac:dyDescent="0.25">
      <c r="A145645" s="1" t="s">
        <v>109</v>
      </c>
      <c r="B145645" s="1" t="s">
        <v>8501</v>
      </c>
      <c r="C145645">
        <v>0.76712994132912804</v>
      </c>
      <c r="D145645">
        <v>0.98020924064864001</v>
      </c>
      <c r="E145645">
        <v>0.52286626869970898</v>
      </c>
      <c r="F145645">
        <v>0.51917950520979295</v>
      </c>
      <c r="G145645">
        <v>1</v>
      </c>
    </row>
    <row r="145646" spans="1:7" x14ac:dyDescent="0.25">
      <c r="A145646" s="1" t="s">
        <v>5016</v>
      </c>
      <c r="B145646" s="1" t="s">
        <v>2740</v>
      </c>
      <c r="C145646">
        <v>0.34744276604095298</v>
      </c>
      <c r="D145646">
        <v>0.89735560525774205</v>
      </c>
      <c r="E145646">
        <v>9.0190176031702804E-2</v>
      </c>
      <c r="F145646">
        <v>9.0830295948573905E-2</v>
      </c>
      <c r="G145646">
        <v>-1</v>
      </c>
    </row>
    <row r="145647" spans="1:7" x14ac:dyDescent="0.25">
      <c r="A145647" s="1" t="s">
        <v>9208</v>
      </c>
      <c r="B145647" s="1" t="s">
        <v>8712</v>
      </c>
      <c r="C145647">
        <v>0.715067370813946</v>
      </c>
      <c r="D145647">
        <v>0.972846503617676</v>
      </c>
      <c r="E145647">
        <v>1.3768802800278901</v>
      </c>
      <c r="F145647">
        <v>1.3671781901408</v>
      </c>
      <c r="G145647">
        <v>1</v>
      </c>
    </row>
    <row r="145648" spans="1:7" x14ac:dyDescent="0.25">
      <c r="A145648" s="1" t="s">
        <v>5684</v>
      </c>
      <c r="B145648" s="1" t="s">
        <v>4593</v>
      </c>
      <c r="C145648">
        <v>0.49056220140911699</v>
      </c>
      <c r="D145648">
        <v>0.93195112042046302</v>
      </c>
      <c r="E145648">
        <v>0.54000108222607701</v>
      </c>
      <c r="F145648">
        <v>0.54383282499051799</v>
      </c>
      <c r="G145648">
        <v>-1</v>
      </c>
    </row>
    <row r="145649" spans="1:7" x14ac:dyDescent="0.25">
      <c r="A145649" s="1" t="s">
        <v>8653</v>
      </c>
      <c r="B145649" s="1" t="s">
        <v>8888</v>
      </c>
      <c r="C145649">
        <v>0.77165140102603003</v>
      </c>
      <c r="D145649">
        <v>0.98020924064864001</v>
      </c>
      <c r="E145649">
        <v>0.482027411783019</v>
      </c>
      <c r="F145649">
        <v>0.47863133567382299</v>
      </c>
      <c r="G145649">
        <v>1</v>
      </c>
    </row>
    <row r="145650" spans="1:7" x14ac:dyDescent="0.25">
      <c r="A145650" s="1" t="s">
        <v>8328</v>
      </c>
      <c r="B145650" s="1" t="s">
        <v>22</v>
      </c>
      <c r="C145650">
        <v>0.745979029929565</v>
      </c>
      <c r="D145650">
        <v>0.97725858926179998</v>
      </c>
      <c r="E145650">
        <v>1.37328048314178</v>
      </c>
      <c r="F145650">
        <v>1.3830244327124901</v>
      </c>
      <c r="G145650">
        <v>-1</v>
      </c>
    </row>
    <row r="145651" spans="1:7" x14ac:dyDescent="0.25">
      <c r="A145651" s="1" t="s">
        <v>9190</v>
      </c>
      <c r="B145651" s="1" t="s">
        <v>2740</v>
      </c>
      <c r="C145651">
        <v>0.55804122760650399</v>
      </c>
      <c r="D145651">
        <v>0.94806393991205995</v>
      </c>
      <c r="E145651">
        <v>1.02886989054275</v>
      </c>
      <c r="F145651">
        <v>1.0361694486069399</v>
      </c>
      <c r="G145651">
        <v>-1</v>
      </c>
    </row>
    <row r="145652" spans="1:7" x14ac:dyDescent="0.25">
      <c r="A145652" s="1" t="s">
        <v>7693</v>
      </c>
      <c r="B145652" s="1" t="s">
        <v>8670</v>
      </c>
      <c r="C145652">
        <v>0.37482442062299098</v>
      </c>
      <c r="D145652">
        <v>0.90809370327459105</v>
      </c>
      <c r="E145652">
        <v>0.18821424765179501</v>
      </c>
      <c r="F145652">
        <v>0.18954907217345801</v>
      </c>
      <c r="G145652">
        <v>-1</v>
      </c>
    </row>
    <row r="145653" spans="1:7" x14ac:dyDescent="0.25">
      <c r="A145653" s="1" t="s">
        <v>3864</v>
      </c>
      <c r="B145653" s="1" t="s">
        <v>8712</v>
      </c>
      <c r="C145653">
        <v>0.65744658035665704</v>
      </c>
      <c r="D145653">
        <v>0.96501720183959305</v>
      </c>
      <c r="E145653">
        <v>0.26252835852587803</v>
      </c>
      <c r="F145653">
        <v>0.26439004849485997</v>
      </c>
      <c r="G145653">
        <v>-1</v>
      </c>
    </row>
    <row r="145654" spans="1:7" x14ac:dyDescent="0.25">
      <c r="A145654" s="1" t="s">
        <v>10171</v>
      </c>
      <c r="B145654" s="1" t="s">
        <v>8823</v>
      </c>
      <c r="C145654">
        <v>0.211448211962073</v>
      </c>
      <c r="D145654">
        <v>0.84052339475592597</v>
      </c>
      <c r="E145654">
        <v>4.1664450696791304</v>
      </c>
      <c r="F145654">
        <v>4.1371093803872396</v>
      </c>
      <c r="G145654">
        <v>1</v>
      </c>
    </row>
    <row r="145655" spans="1:7" x14ac:dyDescent="0.25">
      <c r="A145655" s="1" t="s">
        <v>5432</v>
      </c>
      <c r="B145655" s="1" t="s">
        <v>24</v>
      </c>
      <c r="C145655">
        <v>0.95077017418196397</v>
      </c>
      <c r="D145655">
        <v>0.99800111416506798</v>
      </c>
      <c r="E145655">
        <v>0.33483399071270697</v>
      </c>
      <c r="F145655">
        <v>0.33720801954546897</v>
      </c>
      <c r="G145655">
        <v>-1</v>
      </c>
    </row>
    <row r="145656" spans="1:7" x14ac:dyDescent="0.25">
      <c r="A145656" s="1" t="s">
        <v>11174</v>
      </c>
      <c r="B145656" s="1" t="s">
        <v>8670</v>
      </c>
      <c r="C145656">
        <v>0.75391113580593105</v>
      </c>
      <c r="D145656">
        <v>0.97859545695724304</v>
      </c>
      <c r="E145656">
        <v>2.36642238102</v>
      </c>
      <c r="F145656">
        <v>2.3497753869345899</v>
      </c>
      <c r="G145656">
        <v>1</v>
      </c>
    </row>
    <row r="145657" spans="1:7" x14ac:dyDescent="0.25">
      <c r="A145657" s="1" t="s">
        <v>3801</v>
      </c>
      <c r="B145657" s="1" t="s">
        <v>8670</v>
      </c>
      <c r="C145657">
        <v>0.64165427272309605</v>
      </c>
      <c r="D145657">
        <v>0.96246431476156802</v>
      </c>
      <c r="E145657">
        <v>0.43390881195924802</v>
      </c>
      <c r="F145657">
        <v>0.43698255871323199</v>
      </c>
      <c r="G145657">
        <v>-1</v>
      </c>
    </row>
    <row r="145658" spans="1:7" x14ac:dyDescent="0.25">
      <c r="A145658" s="1" t="s">
        <v>12096</v>
      </c>
      <c r="B145658" s="1" t="s">
        <v>8888</v>
      </c>
      <c r="C145658">
        <v>0.82818040419022998</v>
      </c>
      <c r="D145658">
        <v>0.98713730220156803</v>
      </c>
      <c r="E145658">
        <v>145.71571741218901</v>
      </c>
      <c r="F145658">
        <v>146.74777751550201</v>
      </c>
      <c r="G145658">
        <v>-1</v>
      </c>
    </row>
    <row r="145659" spans="1:7" x14ac:dyDescent="0.25">
      <c r="A145659" s="1" t="s">
        <v>8707</v>
      </c>
      <c r="B145659" s="1" t="s">
        <v>236</v>
      </c>
      <c r="C145659">
        <v>0.44898711518439499</v>
      </c>
      <c r="D145659">
        <v>0.92164190447995198</v>
      </c>
      <c r="E145659">
        <v>0.45726571142876898</v>
      </c>
      <c r="F145659">
        <v>0.45404983465333998</v>
      </c>
      <c r="G145659">
        <v>1</v>
      </c>
    </row>
    <row r="145660" spans="1:7" x14ac:dyDescent="0.25">
      <c r="A145660" s="1" t="s">
        <v>6500</v>
      </c>
      <c r="B145660" s="1" t="s">
        <v>8823</v>
      </c>
      <c r="C145660">
        <v>0.56903639141181805</v>
      </c>
      <c r="D145660">
        <v>0.95016920110043501</v>
      </c>
      <c r="E145660">
        <v>0.84420108610216404</v>
      </c>
      <c r="F145660">
        <v>0.83826509926221804</v>
      </c>
      <c r="G145660">
        <v>1</v>
      </c>
    </row>
    <row r="145661" spans="1:7" x14ac:dyDescent="0.25">
      <c r="A145661" s="1" t="s">
        <v>2216</v>
      </c>
      <c r="B145661" s="1" t="s">
        <v>4593</v>
      </c>
      <c r="C145661">
        <v>0.86940840106043105</v>
      </c>
      <c r="D145661">
        <v>0.98928741284926502</v>
      </c>
      <c r="E145661">
        <v>1.4654449283341</v>
      </c>
      <c r="F145661">
        <v>1.4758187641743601</v>
      </c>
      <c r="G145661">
        <v>-1</v>
      </c>
    </row>
    <row r="145662" spans="1:7" x14ac:dyDescent="0.25">
      <c r="A145662" s="1" t="s">
        <v>10794</v>
      </c>
      <c r="B145662" s="1" t="s">
        <v>8712</v>
      </c>
      <c r="C145662">
        <v>0.36745207649335998</v>
      </c>
      <c r="D145662">
        <v>0.90554627849385405</v>
      </c>
      <c r="E145662">
        <v>10.312801699742099</v>
      </c>
      <c r="F145662">
        <v>10.2403144722182</v>
      </c>
      <c r="G145662">
        <v>1</v>
      </c>
    </row>
    <row r="145663" spans="1:7" x14ac:dyDescent="0.25">
      <c r="A145663" s="1" t="s">
        <v>6765</v>
      </c>
      <c r="B145663" s="1" t="s">
        <v>4593</v>
      </c>
      <c r="C145663">
        <v>0.37243409976594799</v>
      </c>
      <c r="D145663">
        <v>0.90739930001304303</v>
      </c>
      <c r="E145663">
        <v>1.06399954784106</v>
      </c>
      <c r="F145663">
        <v>1.07152888452413</v>
      </c>
      <c r="G145663">
        <v>-1</v>
      </c>
    </row>
    <row r="145664" spans="1:7" x14ac:dyDescent="0.25">
      <c r="A145664" s="1" t="s">
        <v>6953</v>
      </c>
      <c r="B145664" s="1" t="s">
        <v>1268</v>
      </c>
      <c r="C145664">
        <v>0.55511014171275097</v>
      </c>
      <c r="D145664">
        <v>0.94735360056043005</v>
      </c>
      <c r="E145664">
        <v>4.9521069509110998</v>
      </c>
      <c r="F145664">
        <v>4.9173164333658104</v>
      </c>
      <c r="G145664">
        <v>1</v>
      </c>
    </row>
    <row r="145665" spans="1:7" x14ac:dyDescent="0.25">
      <c r="A145665" s="1" t="s">
        <v>8743</v>
      </c>
      <c r="B145665" s="1" t="s">
        <v>8670</v>
      </c>
      <c r="C145665">
        <v>0.96242626924563002</v>
      </c>
      <c r="D145665">
        <v>0.99894209294332303</v>
      </c>
      <c r="E145665">
        <v>0.86340719419881995</v>
      </c>
      <c r="F145665">
        <v>0.86951460254002799</v>
      </c>
      <c r="G145665">
        <v>-1</v>
      </c>
    </row>
    <row r="145666" spans="1:7" x14ac:dyDescent="0.25">
      <c r="A145666" s="1" t="s">
        <v>77</v>
      </c>
      <c r="B145666" s="1" t="s">
        <v>1283</v>
      </c>
      <c r="C145666">
        <v>0.64848936338763497</v>
      </c>
      <c r="D145666">
        <v>0.96348520392557502</v>
      </c>
      <c r="E145666">
        <v>0.387009293644553</v>
      </c>
      <c r="F145666">
        <v>0.38974679716447003</v>
      </c>
      <c r="G145666">
        <v>-1</v>
      </c>
    </row>
    <row r="145667" spans="1:7" x14ac:dyDescent="0.25">
      <c r="A145667" s="1" t="s">
        <v>11639</v>
      </c>
      <c r="B145667" s="1" t="s">
        <v>2740</v>
      </c>
      <c r="C145667">
        <v>0.58770619137500502</v>
      </c>
      <c r="D145667">
        <v>0.95356816268852596</v>
      </c>
      <c r="E145667">
        <v>1.38980766503667</v>
      </c>
      <c r="F145667">
        <v>1.39963709401703</v>
      </c>
      <c r="G145667">
        <v>-1</v>
      </c>
    </row>
    <row r="145668" spans="1:7" x14ac:dyDescent="0.25">
      <c r="A145668" s="1" t="s">
        <v>7097</v>
      </c>
      <c r="B145668" s="1" t="s">
        <v>2350</v>
      </c>
      <c r="C145668">
        <v>0.82953012459543696</v>
      </c>
      <c r="D145668">
        <v>0.98730806007985705</v>
      </c>
      <c r="E145668">
        <v>0.83588274545568697</v>
      </c>
      <c r="F145668">
        <v>0.84179135153251405</v>
      </c>
      <c r="G145668">
        <v>-1</v>
      </c>
    </row>
    <row r="145669" spans="1:7" x14ac:dyDescent="0.25">
      <c r="A145669" s="1" t="s">
        <v>6410</v>
      </c>
      <c r="B145669" s="1" t="s">
        <v>8823</v>
      </c>
      <c r="C145669">
        <v>0.88176558387103099</v>
      </c>
      <c r="D145669">
        <v>0.99097249350566197</v>
      </c>
      <c r="E145669">
        <v>0.2610588033831</v>
      </c>
      <c r="F145669">
        <v>0.26290413618125702</v>
      </c>
      <c r="G145669">
        <v>-1</v>
      </c>
    </row>
    <row r="145670" spans="1:7" x14ac:dyDescent="0.25">
      <c r="A145670" s="1" t="s">
        <v>7612</v>
      </c>
      <c r="B145670" s="1" t="s">
        <v>8712</v>
      </c>
      <c r="C145670">
        <v>0.93215070160259095</v>
      </c>
      <c r="D145670">
        <v>0.99567471249611295</v>
      </c>
      <c r="E145670">
        <v>0.69808312521065297</v>
      </c>
      <c r="F145670">
        <v>0.69318367494819999</v>
      </c>
      <c r="G145670">
        <v>1</v>
      </c>
    </row>
    <row r="145671" spans="1:7" x14ac:dyDescent="0.25">
      <c r="A145671" s="1" t="s">
        <v>3580</v>
      </c>
      <c r="B145671" s="1" t="s">
        <v>8670</v>
      </c>
      <c r="C145671">
        <v>0.938037609871606</v>
      </c>
      <c r="D145671">
        <v>0.99610830504665704</v>
      </c>
      <c r="E145671">
        <v>1.0542734335627899</v>
      </c>
      <c r="F145671">
        <v>1.0617244160492501</v>
      </c>
      <c r="G145671">
        <v>-1</v>
      </c>
    </row>
    <row r="145672" spans="1:7" x14ac:dyDescent="0.25">
      <c r="A145672" s="1" t="s">
        <v>8303</v>
      </c>
      <c r="B145672" s="1" t="s">
        <v>1401</v>
      </c>
      <c r="C145672">
        <v>0.98580443864300005</v>
      </c>
      <c r="D145672">
        <v>1</v>
      </c>
      <c r="E145672">
        <v>0.307829397346635</v>
      </c>
      <c r="F145672">
        <v>0.31000437959322102</v>
      </c>
      <c r="G145672">
        <v>-1</v>
      </c>
    </row>
    <row r="145673" spans="1:7" x14ac:dyDescent="0.25">
      <c r="A145673" s="1" t="s">
        <v>5656</v>
      </c>
      <c r="B145673" s="1" t="s">
        <v>8206</v>
      </c>
      <c r="C145673">
        <v>0.79539955399944895</v>
      </c>
      <c r="D145673">
        <v>0.98338548354683897</v>
      </c>
      <c r="E145673">
        <v>0.334895156533005</v>
      </c>
      <c r="F145673">
        <v>0.33726116696157399</v>
      </c>
      <c r="G145673">
        <v>-1</v>
      </c>
    </row>
    <row r="145674" spans="1:7" x14ac:dyDescent="0.25">
      <c r="A145674" s="1" t="s">
        <v>2083</v>
      </c>
      <c r="B145674" s="1" t="s">
        <v>8</v>
      </c>
      <c r="C145674">
        <v>0.64136352107879901</v>
      </c>
      <c r="D145674">
        <v>0.96246431476156802</v>
      </c>
      <c r="E145674">
        <v>0.36627896387194298</v>
      </c>
      <c r="F145674">
        <v>0.36886648534983002</v>
      </c>
      <c r="G145674">
        <v>-1</v>
      </c>
    </row>
    <row r="145675" spans="1:7" x14ac:dyDescent="0.25">
      <c r="A145675" s="1" t="s">
        <v>2964</v>
      </c>
      <c r="B145675" s="1" t="s">
        <v>4593</v>
      </c>
      <c r="C145675">
        <v>0.79124063874322503</v>
      </c>
      <c r="D145675">
        <v>0.98314035817096801</v>
      </c>
      <c r="E145675">
        <v>1.3663333866688701</v>
      </c>
      <c r="F145675">
        <v>1.3567532958037201</v>
      </c>
      <c r="G145675">
        <v>1</v>
      </c>
    </row>
    <row r="145676" spans="1:7" x14ac:dyDescent="0.25">
      <c r="A145676" s="1" t="s">
        <v>4850</v>
      </c>
      <c r="B145676" s="1" t="s">
        <v>22</v>
      </c>
      <c r="C145676">
        <v>0.90859104820752901</v>
      </c>
      <c r="D145676">
        <v>0.99394018311329202</v>
      </c>
      <c r="E145676">
        <v>7.1091363033684498</v>
      </c>
      <c r="F145676">
        <v>7.0592998330319503</v>
      </c>
      <c r="G145676">
        <v>1</v>
      </c>
    </row>
    <row r="145677" spans="1:7" x14ac:dyDescent="0.25">
      <c r="A145677" s="1" t="s">
        <v>8763</v>
      </c>
      <c r="B145677" s="1" t="s">
        <v>22</v>
      </c>
      <c r="C145677">
        <v>0.44633558688311098</v>
      </c>
      <c r="D145677">
        <v>0.92078028025296699</v>
      </c>
      <c r="E145677">
        <v>0.402070889949036</v>
      </c>
      <c r="F145677">
        <v>0.39925290357691701</v>
      </c>
      <c r="G145677">
        <v>1</v>
      </c>
    </row>
    <row r="145678" spans="1:7" x14ac:dyDescent="0.25">
      <c r="A145678" s="1" t="s">
        <v>11033</v>
      </c>
      <c r="B145678" s="1" t="s">
        <v>8712</v>
      </c>
      <c r="C145678">
        <v>0.99438032230066298</v>
      </c>
      <c r="D145678">
        <v>1</v>
      </c>
      <c r="E145678">
        <v>0.42959905309332502</v>
      </c>
      <c r="F145678">
        <v>0.43263078848422798</v>
      </c>
      <c r="G145678">
        <v>-1</v>
      </c>
    </row>
    <row r="145679" spans="1:7" x14ac:dyDescent="0.25">
      <c r="A145679" s="1" t="s">
        <v>6010</v>
      </c>
      <c r="B145679" s="1" t="s">
        <v>8823</v>
      </c>
      <c r="C145679">
        <v>0.90295935224545498</v>
      </c>
      <c r="D145679">
        <v>0.993437271664254</v>
      </c>
      <c r="E145679">
        <v>1.5642241398782699</v>
      </c>
      <c r="F145679">
        <v>1.5752626579806801</v>
      </c>
      <c r="G145679">
        <v>-1</v>
      </c>
    </row>
    <row r="145680" spans="1:7" x14ac:dyDescent="0.25">
      <c r="A145680" s="1" t="s">
        <v>7520</v>
      </c>
      <c r="B145680" s="1" t="s">
        <v>1401</v>
      </c>
      <c r="C145680">
        <v>0.73165847611026602</v>
      </c>
      <c r="D145680">
        <v>0.97524792035062802</v>
      </c>
      <c r="E145680">
        <v>0.32316914120065898</v>
      </c>
      <c r="F145680">
        <v>0.32090558965191301</v>
      </c>
      <c r="G145680">
        <v>1</v>
      </c>
    </row>
    <row r="145681" spans="1:7" x14ac:dyDescent="0.25">
      <c r="A145681" s="1" t="s">
        <v>7383</v>
      </c>
      <c r="B145681" s="1" t="s">
        <v>1264</v>
      </c>
      <c r="C145681">
        <v>0.99172802760754197</v>
      </c>
      <c r="D145681">
        <v>1</v>
      </c>
      <c r="E145681">
        <v>2.20560995563386</v>
      </c>
      <c r="F145681">
        <v>2.19016657183704</v>
      </c>
      <c r="G145681">
        <v>1</v>
      </c>
    </row>
    <row r="145682" spans="1:7" x14ac:dyDescent="0.25">
      <c r="A145682" s="1" t="s">
        <v>10937</v>
      </c>
      <c r="B145682" s="1" t="s">
        <v>8823</v>
      </c>
      <c r="C145682">
        <v>0.99768973721736798</v>
      </c>
      <c r="D145682">
        <v>1</v>
      </c>
      <c r="E145682">
        <v>0.11106678432373</v>
      </c>
      <c r="F145682">
        <v>0.110289149100466</v>
      </c>
      <c r="G145682">
        <v>1</v>
      </c>
    </row>
    <row r="145683" spans="1:7" x14ac:dyDescent="0.25">
      <c r="A145683" s="1" t="s">
        <v>2471</v>
      </c>
      <c r="B145683" s="1" t="s">
        <v>24</v>
      </c>
      <c r="C145683">
        <v>0.31605318933731802</v>
      </c>
      <c r="D145683">
        <v>0.88410428230845906</v>
      </c>
      <c r="E145683">
        <v>0.78122208487913802</v>
      </c>
      <c r="F145683">
        <v>0.78672995727998096</v>
      </c>
      <c r="G145683">
        <v>-1</v>
      </c>
    </row>
    <row r="145684" spans="1:7" x14ac:dyDescent="0.25">
      <c r="A145684" s="1" t="s">
        <v>6726</v>
      </c>
      <c r="B145684" s="1" t="s">
        <v>4593</v>
      </c>
      <c r="C145684">
        <v>0.69752176578524805</v>
      </c>
      <c r="D145684">
        <v>0.97019444480930705</v>
      </c>
      <c r="E145684">
        <v>0.157713606568361</v>
      </c>
      <c r="F145684">
        <v>0.15660952616298801</v>
      </c>
      <c r="G145684">
        <v>1</v>
      </c>
    </row>
    <row r="145685" spans="1:7" x14ac:dyDescent="0.25">
      <c r="A145685" s="1" t="s">
        <v>4438</v>
      </c>
      <c r="B145685" s="1" t="s">
        <v>5254</v>
      </c>
      <c r="C145685">
        <v>0.97813602380688902</v>
      </c>
      <c r="D145685">
        <v>1</v>
      </c>
      <c r="E145685">
        <v>0.225129848751184</v>
      </c>
      <c r="F145685">
        <v>0.226716941564402</v>
      </c>
      <c r="G145685">
        <v>-1</v>
      </c>
    </row>
    <row r="145686" spans="1:7" x14ac:dyDescent="0.25">
      <c r="A145686" s="1" t="s">
        <v>4704</v>
      </c>
      <c r="B145686" s="1" t="s">
        <v>2740</v>
      </c>
      <c r="C145686">
        <v>0.62573234225539898</v>
      </c>
      <c r="D145686">
        <v>0.96008348295912005</v>
      </c>
      <c r="E145686">
        <v>0.25003149758912502</v>
      </c>
      <c r="F145686">
        <v>0.24828133513942599</v>
      </c>
      <c r="G145686">
        <v>1</v>
      </c>
    </row>
    <row r="145687" spans="1:7" x14ac:dyDescent="0.25">
      <c r="A145687" s="1" t="s">
        <v>7999</v>
      </c>
      <c r="B145687" s="1" t="s">
        <v>8670</v>
      </c>
      <c r="C145687">
        <v>0.76557125434109996</v>
      </c>
      <c r="D145687">
        <v>0.98020924064864001</v>
      </c>
      <c r="E145687">
        <v>0.288038813778073</v>
      </c>
      <c r="F145687">
        <v>0.29006915139372202</v>
      </c>
      <c r="G145687">
        <v>-1</v>
      </c>
    </row>
    <row r="145688" spans="1:7" x14ac:dyDescent="0.25">
      <c r="A145688" s="1" t="s">
        <v>10074</v>
      </c>
      <c r="B145688" s="1" t="s">
        <v>4728</v>
      </c>
      <c r="C145688">
        <v>0.99140958184391303</v>
      </c>
      <c r="D145688">
        <v>1</v>
      </c>
      <c r="E145688">
        <v>0.27743046222623302</v>
      </c>
      <c r="F145688">
        <v>0.27548861182957601</v>
      </c>
      <c r="G145688">
        <v>1</v>
      </c>
    </row>
    <row r="145689" spans="1:7" x14ac:dyDescent="0.25">
      <c r="A145689" s="1" t="s">
        <v>7222</v>
      </c>
      <c r="B145689" s="1" t="s">
        <v>22</v>
      </c>
      <c r="C145689">
        <v>0.81747630718958397</v>
      </c>
      <c r="D145689">
        <v>0.98584952120958202</v>
      </c>
      <c r="E145689">
        <v>0.82816640599584002</v>
      </c>
      <c r="F145689">
        <v>0.82237007704434095</v>
      </c>
      <c r="G145689">
        <v>1</v>
      </c>
    </row>
    <row r="145690" spans="1:7" x14ac:dyDescent="0.25">
      <c r="A145690" s="1" t="s">
        <v>1306</v>
      </c>
      <c r="B145690" s="1" t="s">
        <v>2350</v>
      </c>
      <c r="C145690">
        <v>0.28110724073526799</v>
      </c>
      <c r="D145690">
        <v>0.87262747091936799</v>
      </c>
      <c r="E145690">
        <v>0.65075245882051902</v>
      </c>
      <c r="F145690">
        <v>0.65533885809469505</v>
      </c>
      <c r="G145690">
        <v>-1</v>
      </c>
    </row>
    <row r="145691" spans="1:7" x14ac:dyDescent="0.25">
      <c r="A145691" s="1" t="s">
        <v>7549</v>
      </c>
      <c r="B145691" s="1" t="s">
        <v>8501</v>
      </c>
      <c r="C145691">
        <v>0.86467022543729</v>
      </c>
      <c r="D145691">
        <v>0.98928741284926502</v>
      </c>
      <c r="E145691">
        <v>0.26878500295173702</v>
      </c>
      <c r="F145691">
        <v>0.27067914373928498</v>
      </c>
      <c r="G145691">
        <v>-1</v>
      </c>
    </row>
    <row r="145692" spans="1:7" x14ac:dyDescent="0.25">
      <c r="A145692" s="1" t="s">
        <v>5085</v>
      </c>
      <c r="B145692" s="1" t="s">
        <v>8823</v>
      </c>
      <c r="C145692">
        <v>0.96929166873452399</v>
      </c>
      <c r="D145692">
        <v>0.99965627071646201</v>
      </c>
      <c r="E145692">
        <v>0.70628308176395405</v>
      </c>
      <c r="F145692">
        <v>0.71125925091568498</v>
      </c>
      <c r="G145692">
        <v>-1</v>
      </c>
    </row>
    <row r="145693" spans="1:7" x14ac:dyDescent="0.25">
      <c r="A145693" s="1" t="s">
        <v>5121</v>
      </c>
      <c r="B145693" s="1" t="s">
        <v>8501</v>
      </c>
      <c r="C145693">
        <v>0.446896725824726</v>
      </c>
      <c r="D145693">
        <v>0.92085760115156401</v>
      </c>
      <c r="E145693">
        <v>2.9595306587607402</v>
      </c>
      <c r="F145693">
        <v>2.9803819170506101</v>
      </c>
      <c r="G145693">
        <v>-1</v>
      </c>
    </row>
    <row r="145694" spans="1:7" x14ac:dyDescent="0.25">
      <c r="A145694" s="1" t="s">
        <v>1644</v>
      </c>
      <c r="B145694" s="1" t="s">
        <v>1283</v>
      </c>
      <c r="C145694">
        <v>0.87129182207317601</v>
      </c>
      <c r="D145694">
        <v>0.98928741284926502</v>
      </c>
      <c r="E145694">
        <v>1.4392805045669199</v>
      </c>
      <c r="F145694">
        <v>1.4494202945658701</v>
      </c>
      <c r="G145694">
        <v>-1</v>
      </c>
    </row>
    <row r="145695" spans="1:7" x14ac:dyDescent="0.25">
      <c r="A145695" s="1" t="s">
        <v>6563</v>
      </c>
      <c r="B145695" s="1" t="s">
        <v>8888</v>
      </c>
      <c r="C145695">
        <v>0.116650636504655</v>
      </c>
      <c r="D145695">
        <v>0.75594691829579896</v>
      </c>
      <c r="E145695">
        <v>0.49931047225663999</v>
      </c>
      <c r="F145695">
        <v>0.50282813401230997</v>
      </c>
      <c r="G145695">
        <v>-1</v>
      </c>
    </row>
    <row r="145696" spans="1:7" x14ac:dyDescent="0.25">
      <c r="A145696" s="1" t="s">
        <v>4160</v>
      </c>
      <c r="B145696" s="1" t="s">
        <v>8823</v>
      </c>
      <c r="C145696">
        <v>8.9128479926998405E-3</v>
      </c>
      <c r="D145696">
        <v>0.343413850514457</v>
      </c>
      <c r="E145696">
        <v>0.32238751355321599</v>
      </c>
      <c r="F145696">
        <v>0.32013219638357199</v>
      </c>
      <c r="G145696">
        <v>1</v>
      </c>
    </row>
    <row r="145697" spans="1:7" x14ac:dyDescent="0.25">
      <c r="A145697" s="1" t="s">
        <v>7345</v>
      </c>
      <c r="B145697" s="1" t="s">
        <v>8712</v>
      </c>
      <c r="C145697">
        <v>0.55884650112805401</v>
      </c>
      <c r="D145697">
        <v>0.94832363963751298</v>
      </c>
      <c r="E145697">
        <v>2.06794494591214</v>
      </c>
      <c r="F145697">
        <v>2.0534838448528001</v>
      </c>
      <c r="G145697">
        <v>1</v>
      </c>
    </row>
    <row r="145698" spans="1:7" x14ac:dyDescent="0.25">
      <c r="A145698" s="1" t="s">
        <v>4748</v>
      </c>
      <c r="B145698" s="1" t="s">
        <v>8888</v>
      </c>
      <c r="C145698">
        <v>0.58941234967095302</v>
      </c>
      <c r="D145698">
        <v>0.95376630182187905</v>
      </c>
      <c r="E145698">
        <v>0.27941613834601697</v>
      </c>
      <c r="F145698">
        <v>0.27746273343174699</v>
      </c>
      <c r="G145698">
        <v>1</v>
      </c>
    </row>
    <row r="145699" spans="1:7" x14ac:dyDescent="0.25">
      <c r="A145699" s="1" t="s">
        <v>4123</v>
      </c>
      <c r="B145699" s="1" t="s">
        <v>8823</v>
      </c>
      <c r="C145699">
        <v>0.85097447010473204</v>
      </c>
      <c r="D145699">
        <v>0.98928741284926502</v>
      </c>
      <c r="E145699">
        <v>1.81702638730981</v>
      </c>
      <c r="F145699">
        <v>1.8298143985967701</v>
      </c>
      <c r="G145699">
        <v>-1</v>
      </c>
    </row>
    <row r="145700" spans="1:7" x14ac:dyDescent="0.25">
      <c r="A145700" s="1" t="s">
        <v>10890</v>
      </c>
      <c r="B145700" s="1" t="s">
        <v>8712</v>
      </c>
      <c r="C145700">
        <v>0.980725902364185</v>
      </c>
      <c r="D145700">
        <v>1</v>
      </c>
      <c r="E145700">
        <v>0.71109877007681599</v>
      </c>
      <c r="F145700">
        <v>0.71610216178441599</v>
      </c>
      <c r="G145700">
        <v>-1</v>
      </c>
    </row>
    <row r="145701" spans="1:7" x14ac:dyDescent="0.25">
      <c r="A145701" s="1" t="s">
        <v>11419</v>
      </c>
      <c r="B145701" s="1" t="s">
        <v>1268</v>
      </c>
      <c r="C145701">
        <v>5.05671044522722E-2</v>
      </c>
      <c r="D145701">
        <v>0.62478348642044601</v>
      </c>
      <c r="E145701">
        <v>2.6122457523550402</v>
      </c>
      <c r="F145701">
        <v>2.6306190772028502</v>
      </c>
      <c r="G145701">
        <v>-1</v>
      </c>
    </row>
    <row r="145702" spans="1:7" x14ac:dyDescent="0.25">
      <c r="A145702" s="1" t="s">
        <v>863</v>
      </c>
      <c r="B145702" s="1" t="s">
        <v>8206</v>
      </c>
      <c r="C145702">
        <v>0.91748082130924102</v>
      </c>
      <c r="D145702">
        <v>0.99481319926457801</v>
      </c>
      <c r="E145702">
        <v>1.6252073324126599</v>
      </c>
      <c r="F145702">
        <v>1.63663785992805</v>
      </c>
      <c r="G145702">
        <v>-1</v>
      </c>
    </row>
    <row r="145703" spans="1:7" x14ac:dyDescent="0.25">
      <c r="A145703" s="1" t="s">
        <v>1899</v>
      </c>
      <c r="B145703" s="1" t="s">
        <v>8888</v>
      </c>
      <c r="C145703">
        <v>0.28652793815222799</v>
      </c>
      <c r="D145703">
        <v>0.87469078922127397</v>
      </c>
      <c r="E145703">
        <v>0.243859454507416</v>
      </c>
      <c r="F145703">
        <v>0.24215641334327001</v>
      </c>
      <c r="G145703">
        <v>1</v>
      </c>
    </row>
    <row r="145704" spans="1:7" x14ac:dyDescent="0.25">
      <c r="A145704" s="1" t="s">
        <v>7474</v>
      </c>
      <c r="B145704" s="1" t="s">
        <v>4728</v>
      </c>
      <c r="C145704">
        <v>0.86234820973328596</v>
      </c>
      <c r="D145704">
        <v>0.98928741284926502</v>
      </c>
      <c r="E145704">
        <v>0.402981282162308</v>
      </c>
      <c r="F145704">
        <v>0.40016724684695099</v>
      </c>
      <c r="G145704">
        <v>1</v>
      </c>
    </row>
    <row r="145705" spans="1:7" x14ac:dyDescent="0.25">
      <c r="A145705" s="1" t="s">
        <v>9541</v>
      </c>
      <c r="B145705" s="1" t="s">
        <v>6823</v>
      </c>
      <c r="C145705">
        <v>0.72000280894748303</v>
      </c>
      <c r="D145705">
        <v>0.973690915982514</v>
      </c>
      <c r="E145705">
        <v>0.29062440202720602</v>
      </c>
      <c r="F145705">
        <v>0.288595242494596</v>
      </c>
      <c r="G145705">
        <v>1</v>
      </c>
    </row>
    <row r="145706" spans="1:7" x14ac:dyDescent="0.25">
      <c r="A145706" s="1" t="s">
        <v>6988</v>
      </c>
      <c r="B145706" s="1" t="s">
        <v>8823</v>
      </c>
      <c r="C145706">
        <v>0.90834806357730702</v>
      </c>
      <c r="D145706">
        <v>0.99392494335582005</v>
      </c>
      <c r="E145706">
        <v>1.0606503442570001</v>
      </c>
      <c r="F145706">
        <v>1.06810684808333</v>
      </c>
      <c r="G145706">
        <v>-1</v>
      </c>
    </row>
    <row r="145707" spans="1:7" x14ac:dyDescent="0.25">
      <c r="A145707" s="1" t="s">
        <v>11039</v>
      </c>
      <c r="B145707" s="1" t="s">
        <v>8501</v>
      </c>
      <c r="C145707">
        <v>0.34564614995895998</v>
      </c>
      <c r="D145707">
        <v>0.89640176793912096</v>
      </c>
      <c r="E145707">
        <v>0.98780733312429103</v>
      </c>
      <c r="F145707">
        <v>0.99475168151215798</v>
      </c>
      <c r="G145707">
        <v>-1</v>
      </c>
    </row>
    <row r="145708" spans="1:7" x14ac:dyDescent="0.25">
      <c r="A145708" s="1" t="s">
        <v>852</v>
      </c>
      <c r="B145708" s="1" t="s">
        <v>8</v>
      </c>
      <c r="C145708">
        <v>0.85648646113090598</v>
      </c>
      <c r="D145708">
        <v>0.98928741284926502</v>
      </c>
      <c r="E145708">
        <v>3.6448950730553999</v>
      </c>
      <c r="F145708">
        <v>3.6194511307707899</v>
      </c>
      <c r="G145708">
        <v>1</v>
      </c>
    </row>
    <row r="145709" spans="1:7" x14ac:dyDescent="0.25">
      <c r="A145709" s="1" t="s">
        <v>1089</v>
      </c>
      <c r="B145709" s="1" t="s">
        <v>8823</v>
      </c>
      <c r="C145709">
        <v>0.68257558082823999</v>
      </c>
      <c r="D145709">
        <v>0.96867354435756903</v>
      </c>
      <c r="E145709">
        <v>0.133934084309384</v>
      </c>
      <c r="F145709">
        <v>0.132999662901326</v>
      </c>
      <c r="G145709">
        <v>1</v>
      </c>
    </row>
    <row r="145710" spans="1:7" x14ac:dyDescent="0.25">
      <c r="A145710" s="1" t="s">
        <v>6772</v>
      </c>
      <c r="B145710" s="1" t="s">
        <v>24</v>
      </c>
      <c r="C145710">
        <v>0.53681140248346304</v>
      </c>
      <c r="D145710">
        <v>0.94352761464618196</v>
      </c>
      <c r="E145710">
        <v>0.42724996832256501</v>
      </c>
      <c r="F145710">
        <v>0.42427036883399599</v>
      </c>
      <c r="G145710">
        <v>1</v>
      </c>
    </row>
    <row r="145711" spans="1:7" x14ac:dyDescent="0.25">
      <c r="A145711" s="1" t="s">
        <v>7224</v>
      </c>
      <c r="B145711" s="1" t="s">
        <v>236</v>
      </c>
      <c r="C145711">
        <v>0.64689903052910602</v>
      </c>
      <c r="D145711">
        <v>0.96325554724487505</v>
      </c>
      <c r="E145711">
        <v>0.63635371337588598</v>
      </c>
      <c r="F145711">
        <v>0.63191661468860205</v>
      </c>
      <c r="G145711">
        <v>1</v>
      </c>
    </row>
    <row r="145712" spans="1:7" x14ac:dyDescent="0.25">
      <c r="A145712" s="1" t="s">
        <v>1013</v>
      </c>
      <c r="B145712" s="1" t="s">
        <v>4728</v>
      </c>
      <c r="C145712">
        <v>0.86289114933997402</v>
      </c>
      <c r="D145712">
        <v>0.98928741284926502</v>
      </c>
      <c r="E145712">
        <v>1.54866444086989</v>
      </c>
      <c r="F145712">
        <v>1.53786888687595</v>
      </c>
      <c r="G145712">
        <v>1</v>
      </c>
    </row>
    <row r="145713" spans="1:7" x14ac:dyDescent="0.25">
      <c r="A145713" s="1" t="s">
        <v>6237</v>
      </c>
      <c r="B145713" s="1" t="s">
        <v>8712</v>
      </c>
      <c r="C145713">
        <v>0.69590545246205604</v>
      </c>
      <c r="D145713">
        <v>0.96973473930421905</v>
      </c>
      <c r="E145713">
        <v>2.0372820029471899</v>
      </c>
      <c r="F145713">
        <v>2.0230811717730299</v>
      </c>
      <c r="G145713">
        <v>1</v>
      </c>
    </row>
    <row r="145714" spans="1:7" x14ac:dyDescent="0.25">
      <c r="A145714" s="1" t="s">
        <v>4349</v>
      </c>
      <c r="B145714" s="1" t="s">
        <v>8823</v>
      </c>
      <c r="C145714">
        <v>0.963204582011573</v>
      </c>
      <c r="D145714">
        <v>0.99894209294332303</v>
      </c>
      <c r="E145714">
        <v>1.0658140958136999</v>
      </c>
      <c r="F145714">
        <v>1.0732948539173499</v>
      </c>
      <c r="G145714">
        <v>-1</v>
      </c>
    </row>
    <row r="145715" spans="1:7" x14ac:dyDescent="0.25">
      <c r="A145715" s="1" t="s">
        <v>8789</v>
      </c>
      <c r="B145715" s="1" t="s">
        <v>2350</v>
      </c>
      <c r="C145715">
        <v>0.96302168175732406</v>
      </c>
      <c r="D145715">
        <v>0.99894209294332303</v>
      </c>
      <c r="E145715">
        <v>0.34798792725977001</v>
      </c>
      <c r="F145715">
        <v>0.35043024494678099</v>
      </c>
      <c r="G145715">
        <v>-1</v>
      </c>
    </row>
    <row r="145716" spans="1:7" x14ac:dyDescent="0.25">
      <c r="A145716" s="1" t="s">
        <v>7173</v>
      </c>
      <c r="B145716" s="1" t="s">
        <v>2740</v>
      </c>
      <c r="C145716">
        <v>0.68229417874730203</v>
      </c>
      <c r="D145716">
        <v>0.96867354435756903</v>
      </c>
      <c r="E145716">
        <v>0.115811599341024</v>
      </c>
      <c r="F145716">
        <v>0.11500452107685701</v>
      </c>
      <c r="G145716">
        <v>1</v>
      </c>
    </row>
    <row r="145717" spans="1:7" x14ac:dyDescent="0.25">
      <c r="A145717" s="1" t="s">
        <v>4025</v>
      </c>
      <c r="B145717" s="1" t="s">
        <v>5254</v>
      </c>
      <c r="C145717">
        <v>0.72976604868212602</v>
      </c>
      <c r="D145717">
        <v>0.97491327044879805</v>
      </c>
      <c r="E145717">
        <v>0.22988013505375099</v>
      </c>
      <c r="F145717">
        <v>0.22827823463994901</v>
      </c>
      <c r="G145717">
        <v>1</v>
      </c>
    </row>
    <row r="145718" spans="1:7" x14ac:dyDescent="0.25">
      <c r="A145718" s="1" t="s">
        <v>7566</v>
      </c>
      <c r="B145718" s="1" t="s">
        <v>4728</v>
      </c>
      <c r="C145718">
        <v>0.69651114386119395</v>
      </c>
      <c r="D145718">
        <v>0.96994310066620104</v>
      </c>
      <c r="E145718">
        <v>0.90030401644468006</v>
      </c>
      <c r="F145718">
        <v>0.89403076909009704</v>
      </c>
      <c r="G145718">
        <v>1</v>
      </c>
    </row>
    <row r="145719" spans="1:7" x14ac:dyDescent="0.25">
      <c r="A145719" s="1" t="s">
        <v>6482</v>
      </c>
      <c r="B145719" s="1" t="s">
        <v>5254</v>
      </c>
      <c r="C145719">
        <v>0.99656460107209299</v>
      </c>
      <c r="D145719">
        <v>1</v>
      </c>
      <c r="E145719">
        <v>0.72221697162538001</v>
      </c>
      <c r="F145719">
        <v>0.71718771205034604</v>
      </c>
      <c r="G145719">
        <v>1</v>
      </c>
    </row>
    <row r="145720" spans="1:7" x14ac:dyDescent="0.25">
      <c r="A145720" s="1" t="s">
        <v>9802</v>
      </c>
      <c r="B145720" s="1" t="s">
        <v>240</v>
      </c>
      <c r="C145720">
        <v>0.96395637064509399</v>
      </c>
      <c r="D145720">
        <v>0.99894209294332303</v>
      </c>
      <c r="E145720">
        <v>0.113393076216132</v>
      </c>
      <c r="F145720">
        <v>0.114188098587056</v>
      </c>
      <c r="G145720">
        <v>-1</v>
      </c>
    </row>
    <row r="145721" spans="1:7" x14ac:dyDescent="0.25">
      <c r="A145721" s="1" t="s">
        <v>1855</v>
      </c>
      <c r="B145721" s="1" t="s">
        <v>1264</v>
      </c>
      <c r="C145721">
        <v>0.63482065006204302</v>
      </c>
      <c r="D145721">
        <v>0.96161506229379001</v>
      </c>
      <c r="E145721">
        <v>0.42760515830312901</v>
      </c>
      <c r="F145721">
        <v>0.43060297385617302</v>
      </c>
      <c r="G145721">
        <v>-1</v>
      </c>
    </row>
    <row r="145722" spans="1:7" x14ac:dyDescent="0.25">
      <c r="A145722" s="1" t="s">
        <v>4970</v>
      </c>
      <c r="B145722" s="1" t="s">
        <v>8823</v>
      </c>
      <c r="C145722">
        <v>0.84901593737566905</v>
      </c>
      <c r="D145722">
        <v>0.98911328103412499</v>
      </c>
      <c r="E145722">
        <v>0.28376727096323201</v>
      </c>
      <c r="F145722">
        <v>0.28575590767195203</v>
      </c>
      <c r="G145722">
        <v>-1</v>
      </c>
    </row>
    <row r="145723" spans="1:7" x14ac:dyDescent="0.25">
      <c r="A145723" s="1" t="s">
        <v>10077</v>
      </c>
      <c r="B145723" s="1" t="s">
        <v>4593</v>
      </c>
      <c r="C145723">
        <v>0.99418003215573203</v>
      </c>
      <c r="D145723">
        <v>1</v>
      </c>
      <c r="E145723">
        <v>0.76812906802026604</v>
      </c>
      <c r="F145723">
        <v>0.77351203125617596</v>
      </c>
      <c r="G145723">
        <v>-1</v>
      </c>
    </row>
    <row r="145724" spans="1:7" x14ac:dyDescent="0.25">
      <c r="A145724" s="1" t="s">
        <v>9381</v>
      </c>
      <c r="B145724" s="1" t="s">
        <v>2350</v>
      </c>
      <c r="C145724">
        <v>0.20527996729732001</v>
      </c>
      <c r="D145724">
        <v>0.83749465480107699</v>
      </c>
      <c r="E145724">
        <v>0.317083441113167</v>
      </c>
      <c r="F145724">
        <v>0.31487692077499702</v>
      </c>
      <c r="G145724">
        <v>1</v>
      </c>
    </row>
    <row r="145725" spans="1:7" x14ac:dyDescent="0.25">
      <c r="A145725" s="1" t="s">
        <v>5047</v>
      </c>
      <c r="B145725" s="1" t="s">
        <v>2350</v>
      </c>
      <c r="C145725">
        <v>0.50640399983258499</v>
      </c>
      <c r="D145725">
        <v>0.93532061654812404</v>
      </c>
      <c r="E145725">
        <v>0.14220063072037001</v>
      </c>
      <c r="F145725">
        <v>0.143196821103031</v>
      </c>
      <c r="G145725">
        <v>-1</v>
      </c>
    </row>
    <row r="145726" spans="1:7" x14ac:dyDescent="0.25">
      <c r="A145726" s="1" t="s">
        <v>3123</v>
      </c>
      <c r="B145726" s="1" t="s">
        <v>8712</v>
      </c>
      <c r="C145726">
        <v>0.18573502676270401</v>
      </c>
      <c r="D145726">
        <v>0.82349442601679701</v>
      </c>
      <c r="E145726">
        <v>0.32289103393754198</v>
      </c>
      <c r="F145726">
        <v>0.32064488039702699</v>
      </c>
      <c r="G145726">
        <v>1</v>
      </c>
    </row>
    <row r="145727" spans="1:7" x14ac:dyDescent="0.25">
      <c r="A145727" s="1" t="s">
        <v>10874</v>
      </c>
      <c r="B145727" s="1" t="s">
        <v>4593</v>
      </c>
      <c r="C145727">
        <v>0.520087776677012</v>
      </c>
      <c r="D145727">
        <v>0.938376952000336</v>
      </c>
      <c r="E145727">
        <v>1.90308734614444</v>
      </c>
      <c r="F145727">
        <v>1.8898539314132801</v>
      </c>
      <c r="G145727">
        <v>1</v>
      </c>
    </row>
    <row r="145728" spans="1:7" x14ac:dyDescent="0.25">
      <c r="A145728" s="1" t="s">
        <v>4226</v>
      </c>
      <c r="B145728" s="1" t="s">
        <v>4593</v>
      </c>
      <c r="C145728">
        <v>1.04031845175179E-3</v>
      </c>
      <c r="D145728">
        <v>0.10842373668584</v>
      </c>
      <c r="E145728">
        <v>10.6418430965177</v>
      </c>
      <c r="F145728">
        <v>10.567866802304399</v>
      </c>
      <c r="G145728">
        <v>1</v>
      </c>
    </row>
    <row r="145729" spans="1:7" x14ac:dyDescent="0.25">
      <c r="A145729" s="1" t="s">
        <v>6790</v>
      </c>
      <c r="B145729" s="1" t="s">
        <v>236</v>
      </c>
      <c r="C145729">
        <v>0.94166333213613296</v>
      </c>
      <c r="D145729">
        <v>0.99656795283691302</v>
      </c>
      <c r="E145729">
        <v>0.36234886763417301</v>
      </c>
      <c r="F145729">
        <v>0.36488528246305901</v>
      </c>
      <c r="G145729">
        <v>-1</v>
      </c>
    </row>
    <row r="145730" spans="1:7" x14ac:dyDescent="0.25">
      <c r="A145730" s="1" t="s">
        <v>2249</v>
      </c>
      <c r="B145730" s="1" t="s">
        <v>8670</v>
      </c>
      <c r="C145730">
        <v>0.478579349437804</v>
      </c>
      <c r="D145730">
        <v>0.928514636577353</v>
      </c>
      <c r="E145730">
        <v>0.55480691828383599</v>
      </c>
      <c r="F145730">
        <v>0.55868847134740696</v>
      </c>
      <c r="G145730">
        <v>-1</v>
      </c>
    </row>
    <row r="145731" spans="1:7" x14ac:dyDescent="0.25">
      <c r="A145731" s="1" t="s">
        <v>10190</v>
      </c>
      <c r="B145731" s="1" t="s">
        <v>8888</v>
      </c>
      <c r="C145731">
        <v>6.4635602059535002E-2</v>
      </c>
      <c r="D145731">
        <v>0.66539130814093805</v>
      </c>
      <c r="E145731">
        <v>2.4762977741563899</v>
      </c>
      <c r="F145731">
        <v>2.4590941292781001</v>
      </c>
      <c r="G145731">
        <v>1</v>
      </c>
    </row>
    <row r="145732" spans="1:7" x14ac:dyDescent="0.25">
      <c r="A145732" s="1" t="s">
        <v>9563</v>
      </c>
      <c r="B145732" s="1" t="s">
        <v>8712</v>
      </c>
      <c r="C145732">
        <v>0.77953165393393697</v>
      </c>
      <c r="D145732">
        <v>0.981296910771431</v>
      </c>
      <c r="E145732">
        <v>0.429317751861716</v>
      </c>
      <c r="F145732">
        <v>0.43231820255068998</v>
      </c>
      <c r="G145732">
        <v>-1</v>
      </c>
    </row>
    <row r="145733" spans="1:7" x14ac:dyDescent="0.25">
      <c r="A145733" s="1" t="s">
        <v>9674</v>
      </c>
      <c r="B145733" s="1" t="s">
        <v>22</v>
      </c>
      <c r="C145733">
        <v>0.63103740859331903</v>
      </c>
      <c r="D145733">
        <v>0.960632253867856</v>
      </c>
      <c r="E145733">
        <v>4.8103975440413302</v>
      </c>
      <c r="F145733">
        <v>4.8440164102422099</v>
      </c>
      <c r="G145733">
        <v>-1</v>
      </c>
    </row>
    <row r="145734" spans="1:7" x14ac:dyDescent="0.25">
      <c r="A145734" s="1" t="s">
        <v>1720</v>
      </c>
      <c r="B145734" s="1" t="s">
        <v>240</v>
      </c>
      <c r="C145734">
        <v>0.93954959017276996</v>
      </c>
      <c r="D145734">
        <v>0.99620600304813001</v>
      </c>
      <c r="E145734">
        <v>1.11018782503764</v>
      </c>
      <c r="F145734">
        <v>1.11794640530878</v>
      </c>
      <c r="G145734">
        <v>-1</v>
      </c>
    </row>
    <row r="145735" spans="1:7" x14ac:dyDescent="0.25">
      <c r="A145735" s="1" t="s">
        <v>1781</v>
      </c>
      <c r="B145735" s="1" t="s">
        <v>2350</v>
      </c>
      <c r="C145735">
        <v>0.95404932063640002</v>
      </c>
      <c r="D145735">
        <v>0.99833519116806702</v>
      </c>
      <c r="E145735">
        <v>0.211090203775706</v>
      </c>
      <c r="F145735">
        <v>0.20962533770422601</v>
      </c>
      <c r="G145735">
        <v>1</v>
      </c>
    </row>
    <row r="145736" spans="1:7" x14ac:dyDescent="0.25">
      <c r="A145736" s="1" t="s">
        <v>10665</v>
      </c>
      <c r="B145736" s="1" t="s">
        <v>2350</v>
      </c>
      <c r="C145736">
        <v>0.72995906114907305</v>
      </c>
      <c r="D145736">
        <v>0.97493131698479596</v>
      </c>
      <c r="E145736">
        <v>0.30721122029013898</v>
      </c>
      <c r="F145736">
        <v>0.30935765346875499</v>
      </c>
      <c r="G145736">
        <v>-1</v>
      </c>
    </row>
    <row r="145737" spans="1:7" x14ac:dyDescent="0.25">
      <c r="A145737" s="1" t="s">
        <v>4447</v>
      </c>
      <c r="B145737" s="1" t="s">
        <v>8670</v>
      </c>
      <c r="C145737">
        <v>0.99157889390813303</v>
      </c>
      <c r="D145737">
        <v>1</v>
      </c>
      <c r="E145737">
        <v>0.11646318587276799</v>
      </c>
      <c r="F145737">
        <v>0.115655246688987</v>
      </c>
      <c r="G145737">
        <v>1</v>
      </c>
    </row>
    <row r="145738" spans="1:7" x14ac:dyDescent="0.25">
      <c r="A145738" s="1" t="s">
        <v>159</v>
      </c>
      <c r="B145738" s="1" t="s">
        <v>5254</v>
      </c>
      <c r="C145738">
        <v>0.51976597722055995</v>
      </c>
      <c r="D145738">
        <v>0.93836787777171804</v>
      </c>
      <c r="E145738">
        <v>0.33124711224667303</v>
      </c>
      <c r="F145738">
        <v>0.32895024088031299</v>
      </c>
      <c r="G145738">
        <v>1</v>
      </c>
    </row>
    <row r="145739" spans="1:7" x14ac:dyDescent="0.25">
      <c r="A145739" s="1" t="s">
        <v>9274</v>
      </c>
      <c r="B145739" s="1" t="s">
        <v>1076</v>
      </c>
      <c r="C145739">
        <v>0.98067177142580997</v>
      </c>
      <c r="D145739">
        <v>1</v>
      </c>
      <c r="E145739">
        <v>0.63520771821078104</v>
      </c>
      <c r="F145739">
        <v>0.63964196669803597</v>
      </c>
      <c r="G145739">
        <v>-1</v>
      </c>
    </row>
    <row r="145740" spans="1:7" x14ac:dyDescent="0.25">
      <c r="A145740" s="1" t="s">
        <v>3703</v>
      </c>
      <c r="B145740" s="1" t="s">
        <v>6823</v>
      </c>
      <c r="C145740">
        <v>0.95084593969422004</v>
      </c>
      <c r="D145740">
        <v>0.99803214550485297</v>
      </c>
      <c r="E145740">
        <v>0.85723822944081496</v>
      </c>
      <c r="F145740">
        <v>0.85129582531673698</v>
      </c>
      <c r="G145740">
        <v>1</v>
      </c>
    </row>
    <row r="145741" spans="1:7" x14ac:dyDescent="0.25">
      <c r="A145741" s="1" t="s">
        <v>11478</v>
      </c>
      <c r="B145741" s="1" t="s">
        <v>6823</v>
      </c>
      <c r="C145741">
        <v>9.0681315774162899E-2</v>
      </c>
      <c r="D145741">
        <v>0.71868629014021801</v>
      </c>
      <c r="E145741">
        <v>0.382746291961019</v>
      </c>
      <c r="F145741">
        <v>0.380093108603831</v>
      </c>
      <c r="G145741">
        <v>1</v>
      </c>
    </row>
    <row r="145742" spans="1:7" x14ac:dyDescent="0.25">
      <c r="A145742" s="1" t="s">
        <v>5771</v>
      </c>
      <c r="B145742" s="1" t="s">
        <v>4593</v>
      </c>
      <c r="C145742">
        <v>0.74062503963279402</v>
      </c>
      <c r="D145742">
        <v>0.97664275488304297</v>
      </c>
      <c r="E145742">
        <v>0.53805190541515002</v>
      </c>
      <c r="F145742">
        <v>0.54180760586455101</v>
      </c>
      <c r="G145742">
        <v>-1</v>
      </c>
    </row>
    <row r="145743" spans="1:7" x14ac:dyDescent="0.25">
      <c r="A145743" s="1" t="s">
        <v>5736</v>
      </c>
      <c r="B145743" s="1" t="s">
        <v>236</v>
      </c>
      <c r="C145743">
        <v>0.43665364643542298</v>
      </c>
      <c r="D145743">
        <v>0.91769613726510202</v>
      </c>
      <c r="E145743">
        <v>7.1216635176432197</v>
      </c>
      <c r="F145743">
        <v>7.0722996948476302</v>
      </c>
      <c r="G145743">
        <v>1</v>
      </c>
    </row>
    <row r="145744" spans="1:7" x14ac:dyDescent="0.25">
      <c r="A145744" s="1" t="s">
        <v>1049</v>
      </c>
      <c r="B145744" s="1" t="s">
        <v>8823</v>
      </c>
      <c r="C145744">
        <v>0.17867669586002199</v>
      </c>
      <c r="D145744">
        <v>0.81883364664180502</v>
      </c>
      <c r="E145744">
        <v>0.48468844634918701</v>
      </c>
      <c r="F145744">
        <v>0.48132923526049398</v>
      </c>
      <c r="G145744">
        <v>1</v>
      </c>
    </row>
    <row r="145745" spans="1:7" x14ac:dyDescent="0.25">
      <c r="A145745" s="1" t="s">
        <v>8456</v>
      </c>
      <c r="B145745" s="1" t="s">
        <v>8823</v>
      </c>
      <c r="C145745">
        <v>2.7049245405123101E-2</v>
      </c>
      <c r="D145745">
        <v>0.52475952136447002</v>
      </c>
      <c r="E145745">
        <v>1.07641113673504</v>
      </c>
      <c r="F145745">
        <v>1.0839214707112399</v>
      </c>
      <c r="G145745">
        <v>-1</v>
      </c>
    </row>
    <row r="145746" spans="1:7" x14ac:dyDescent="0.25">
      <c r="A145746" s="1" t="s">
        <v>3196</v>
      </c>
      <c r="B145746" s="1" t="s">
        <v>240</v>
      </c>
      <c r="C145746">
        <v>0.82749048208411602</v>
      </c>
      <c r="D145746">
        <v>0.98712186989581996</v>
      </c>
      <c r="E145746">
        <v>9.2465880090246699E-2</v>
      </c>
      <c r="F145746">
        <v>9.1825507064792297E-2</v>
      </c>
      <c r="G145746">
        <v>1</v>
      </c>
    </row>
    <row r="145747" spans="1:7" x14ac:dyDescent="0.25">
      <c r="A145747" s="1" t="s">
        <v>6442</v>
      </c>
      <c r="B145747" s="1" t="s">
        <v>4593</v>
      </c>
      <c r="C145747">
        <v>0.99346184704694296</v>
      </c>
      <c r="D145747">
        <v>1</v>
      </c>
      <c r="E145747">
        <v>0.27333540218286401</v>
      </c>
      <c r="F145747">
        <v>0.27524152415393299</v>
      </c>
      <c r="G145747">
        <v>-1</v>
      </c>
    </row>
    <row r="145748" spans="1:7" x14ac:dyDescent="0.25">
      <c r="A145748" s="1" t="s">
        <v>11180</v>
      </c>
      <c r="B145748" s="1" t="s">
        <v>1264</v>
      </c>
      <c r="C145748">
        <v>0.50467836043747105</v>
      </c>
      <c r="D145748">
        <v>0.93484405397703796</v>
      </c>
      <c r="E145748">
        <v>2.5051279857236799</v>
      </c>
      <c r="F145748">
        <v>2.4877808835871398</v>
      </c>
      <c r="G145748">
        <v>1</v>
      </c>
    </row>
    <row r="145749" spans="1:7" x14ac:dyDescent="0.25">
      <c r="A145749" s="1" t="s">
        <v>8795</v>
      </c>
      <c r="B145749" s="1" t="s">
        <v>4593</v>
      </c>
      <c r="C145749">
        <v>0.69372522637266698</v>
      </c>
      <c r="D145749">
        <v>0.96946122254701605</v>
      </c>
      <c r="E145749">
        <v>9.1340940735361406E-2</v>
      </c>
      <c r="F145749">
        <v>9.1977730030200502E-2</v>
      </c>
      <c r="G145749">
        <v>-1</v>
      </c>
    </row>
    <row r="145750" spans="1:7" x14ac:dyDescent="0.25">
      <c r="A145750" s="1" t="s">
        <v>4006</v>
      </c>
      <c r="B145750" s="1" t="s">
        <v>8206</v>
      </c>
      <c r="C145750">
        <v>0.43020786955634199</v>
      </c>
      <c r="D145750">
        <v>0.91628342727218504</v>
      </c>
      <c r="E145750">
        <v>1.0106548916848199</v>
      </c>
      <c r="F145750">
        <v>1.0036603711124199</v>
      </c>
      <c r="G145750">
        <v>1</v>
      </c>
    </row>
    <row r="145751" spans="1:7" x14ac:dyDescent="0.25">
      <c r="A145751" s="1" t="s">
        <v>10668</v>
      </c>
      <c r="B145751" s="1" t="s">
        <v>8823</v>
      </c>
      <c r="C145751">
        <v>0.92347974159717106</v>
      </c>
      <c r="D145751">
        <v>0.99567471249611295</v>
      </c>
      <c r="E145751">
        <v>1.3609426240798601</v>
      </c>
      <c r="F145751">
        <v>1.3704247224300199</v>
      </c>
      <c r="G145751">
        <v>-1</v>
      </c>
    </row>
    <row r="145752" spans="1:7" x14ac:dyDescent="0.25">
      <c r="A145752" s="1" t="s">
        <v>11809</v>
      </c>
      <c r="B145752" s="1" t="s">
        <v>24</v>
      </c>
      <c r="C145752">
        <v>0.89224064852964502</v>
      </c>
      <c r="D145752">
        <v>0.99194178722684201</v>
      </c>
      <c r="E145752">
        <v>3.9221500115475298</v>
      </c>
      <c r="F145752">
        <v>3.8950171565649501</v>
      </c>
      <c r="G145752">
        <v>1</v>
      </c>
    </row>
    <row r="145753" spans="1:7" x14ac:dyDescent="0.25">
      <c r="A145753" s="1" t="s">
        <v>5434</v>
      </c>
      <c r="B145753" s="1" t="s">
        <v>8206</v>
      </c>
      <c r="C145753">
        <v>0.39322785266857102</v>
      </c>
      <c r="D145753">
        <v>0.91067970933561204</v>
      </c>
      <c r="E145753">
        <v>0.798329175870652</v>
      </c>
      <c r="F145753">
        <v>0.80389030115237803</v>
      </c>
      <c r="G145753">
        <v>-1</v>
      </c>
    </row>
    <row r="145754" spans="1:7" x14ac:dyDescent="0.25">
      <c r="A145754" s="1" t="s">
        <v>4083</v>
      </c>
      <c r="B145754" s="1" t="s">
        <v>8712</v>
      </c>
      <c r="C145754">
        <v>0.60259038918819297</v>
      </c>
      <c r="D145754">
        <v>0.95638264724544797</v>
      </c>
      <c r="E145754">
        <v>0.94217163277648097</v>
      </c>
      <c r="F145754">
        <v>0.93565588123606902</v>
      </c>
      <c r="G145754">
        <v>1</v>
      </c>
    </row>
    <row r="145755" spans="1:7" x14ac:dyDescent="0.25">
      <c r="A145755" s="1" t="s">
        <v>7257</v>
      </c>
      <c r="B145755" s="1" t="s">
        <v>5254</v>
      </c>
      <c r="C145755">
        <v>0.34645087349961401</v>
      </c>
      <c r="D145755">
        <v>0.89688231592581502</v>
      </c>
      <c r="E145755">
        <v>0.26977597868331799</v>
      </c>
      <c r="F145755">
        <v>0.26791063521041902</v>
      </c>
      <c r="G145755">
        <v>1</v>
      </c>
    </row>
    <row r="145756" spans="1:7" x14ac:dyDescent="0.25">
      <c r="A145756" s="1" t="s">
        <v>3685</v>
      </c>
      <c r="B145756" s="1" t="s">
        <v>8206</v>
      </c>
      <c r="C145756">
        <v>0.14398191822263601</v>
      </c>
      <c r="D145756">
        <v>0.78867395034790699</v>
      </c>
      <c r="E145756">
        <v>0.39953074274342198</v>
      </c>
      <c r="F145756">
        <v>0.40231213514251102</v>
      </c>
      <c r="G145756">
        <v>-1</v>
      </c>
    </row>
    <row r="145757" spans="1:7" x14ac:dyDescent="0.25">
      <c r="A145757" s="1" t="s">
        <v>1470</v>
      </c>
      <c r="B145757" s="1" t="s">
        <v>1266</v>
      </c>
      <c r="C145757">
        <v>0.73528583208713605</v>
      </c>
      <c r="D145757">
        <v>0.97585611933760397</v>
      </c>
      <c r="E145757">
        <v>0.17561620725775201</v>
      </c>
      <c r="F145757">
        <v>0.174402735264478</v>
      </c>
      <c r="G145757">
        <v>1</v>
      </c>
    </row>
    <row r="145758" spans="1:7" x14ac:dyDescent="0.25">
      <c r="A145758" s="1" t="s">
        <v>2916</v>
      </c>
      <c r="B145758" s="1" t="s">
        <v>1264</v>
      </c>
      <c r="C145758">
        <v>0.82869457411851</v>
      </c>
      <c r="D145758">
        <v>0.987179595685027</v>
      </c>
      <c r="E145758">
        <v>1.2005425581111899</v>
      </c>
      <c r="F145758">
        <v>1.20889258714674</v>
      </c>
      <c r="G145758">
        <v>-1</v>
      </c>
    </row>
    <row r="145759" spans="1:7" x14ac:dyDescent="0.25">
      <c r="A145759" s="1" t="s">
        <v>4717</v>
      </c>
      <c r="B145759" s="1" t="s">
        <v>8888</v>
      </c>
      <c r="C145759">
        <v>0.689084827687648</v>
      </c>
      <c r="D145759">
        <v>0.968760810432436</v>
      </c>
      <c r="E145759">
        <v>5.8721051271318903</v>
      </c>
      <c r="F145759">
        <v>5.8315554988757601</v>
      </c>
      <c r="G145759">
        <v>1</v>
      </c>
    </row>
    <row r="145760" spans="1:7" x14ac:dyDescent="0.25">
      <c r="A145760" s="1" t="s">
        <v>462</v>
      </c>
      <c r="B145760" s="1" t="s">
        <v>2740</v>
      </c>
      <c r="C145760">
        <v>2.9764303005004902E-2</v>
      </c>
      <c r="D145760">
        <v>0.54171891294905905</v>
      </c>
      <c r="E145760">
        <v>0.21751570066787301</v>
      </c>
      <c r="F145760">
        <v>0.219027871974699</v>
      </c>
      <c r="G145760">
        <v>-1</v>
      </c>
    </row>
    <row r="145761" spans="1:7" x14ac:dyDescent="0.25">
      <c r="A145761" s="1" t="s">
        <v>2861</v>
      </c>
      <c r="B145761" s="1" t="s">
        <v>8712</v>
      </c>
      <c r="C145761">
        <v>0.88029556572837098</v>
      </c>
      <c r="D145761">
        <v>0.99074496867006501</v>
      </c>
      <c r="E145761">
        <v>0.280384796524692</v>
      </c>
      <c r="F145761">
        <v>0.27844921774520398</v>
      </c>
      <c r="G145761">
        <v>1</v>
      </c>
    </row>
    <row r="145762" spans="1:7" x14ac:dyDescent="0.25">
      <c r="A145762" s="1" t="s">
        <v>6864</v>
      </c>
      <c r="B145762" s="1" t="s">
        <v>6823</v>
      </c>
      <c r="C145762">
        <v>0.58970883371173399</v>
      </c>
      <c r="D145762">
        <v>0.95378145563057404</v>
      </c>
      <c r="E145762">
        <v>0.23939482991342201</v>
      </c>
      <c r="F145762">
        <v>0.24105852750291001</v>
      </c>
      <c r="G145762">
        <v>-1</v>
      </c>
    </row>
    <row r="145763" spans="1:7" x14ac:dyDescent="0.25">
      <c r="A145763" s="1" t="s">
        <v>4733</v>
      </c>
      <c r="B145763" s="1" t="s">
        <v>4593</v>
      </c>
      <c r="C145763">
        <v>0.96928962390474405</v>
      </c>
      <c r="D145763">
        <v>0.99965627071646201</v>
      </c>
      <c r="E145763">
        <v>1.9518745850882799</v>
      </c>
      <c r="F145763">
        <v>1.93840522105777</v>
      </c>
      <c r="G145763">
        <v>1</v>
      </c>
    </row>
    <row r="145764" spans="1:7" x14ac:dyDescent="0.25">
      <c r="A145764" s="1" t="s">
        <v>7235</v>
      </c>
      <c r="B145764" s="1" t="s">
        <v>8206</v>
      </c>
      <c r="C145764">
        <v>0.77342647155553801</v>
      </c>
      <c r="D145764">
        <v>0.98033440159176</v>
      </c>
      <c r="E145764">
        <v>0.62377370571962598</v>
      </c>
      <c r="F145764">
        <v>0.61947066867210898</v>
      </c>
      <c r="G145764">
        <v>1</v>
      </c>
    </row>
    <row r="145765" spans="1:7" x14ac:dyDescent="0.25">
      <c r="A145765" s="1" t="s">
        <v>10958</v>
      </c>
      <c r="B145765" s="1" t="s">
        <v>2350</v>
      </c>
      <c r="C145765">
        <v>0.93159717920484697</v>
      </c>
      <c r="D145765">
        <v>0.99567471249611295</v>
      </c>
      <c r="E145765">
        <v>6.8728685656852297</v>
      </c>
      <c r="F145765">
        <v>6.82546485593131</v>
      </c>
      <c r="G145765">
        <v>1</v>
      </c>
    </row>
    <row r="145766" spans="1:7" x14ac:dyDescent="0.25">
      <c r="A145766" s="1" t="s">
        <v>6335</v>
      </c>
      <c r="B145766" s="1" t="s">
        <v>1283</v>
      </c>
      <c r="C145766">
        <v>0.56446046828475405</v>
      </c>
      <c r="D145766">
        <v>0.94912304246230705</v>
      </c>
      <c r="E145766">
        <v>0.22186675351899701</v>
      </c>
      <c r="F145766">
        <v>0.22340738204384</v>
      </c>
      <c r="G145766">
        <v>-1</v>
      </c>
    </row>
    <row r="145767" spans="1:7" x14ac:dyDescent="0.25">
      <c r="A145767" s="1" t="s">
        <v>5984</v>
      </c>
      <c r="B145767" s="1" t="s">
        <v>8712</v>
      </c>
      <c r="C145767">
        <v>0.53953544481375304</v>
      </c>
      <c r="D145767">
        <v>0.94422649295235705</v>
      </c>
      <c r="E145767">
        <v>0.45303270870573398</v>
      </c>
      <c r="F145767">
        <v>0.45617834840710703</v>
      </c>
      <c r="G145767">
        <v>-1</v>
      </c>
    </row>
    <row r="145768" spans="1:7" x14ac:dyDescent="0.25">
      <c r="A145768" s="1" t="s">
        <v>1449</v>
      </c>
      <c r="B145768" s="1" t="s">
        <v>236</v>
      </c>
      <c r="C145768">
        <v>0.87785384750486795</v>
      </c>
      <c r="D145768">
        <v>0.99028756287841602</v>
      </c>
      <c r="E145768">
        <v>0.17961209371666401</v>
      </c>
      <c r="F145768">
        <v>0.18085917964416201</v>
      </c>
      <c r="G145768">
        <v>-1</v>
      </c>
    </row>
    <row r="145769" spans="1:7" x14ac:dyDescent="0.25">
      <c r="A145769" s="1" t="s">
        <v>2159</v>
      </c>
      <c r="B145769" s="1" t="s">
        <v>6823</v>
      </c>
      <c r="C145769">
        <v>0.61345137658033</v>
      </c>
      <c r="D145769">
        <v>0.95825228258565198</v>
      </c>
      <c r="E145769">
        <v>0.26758560028716499</v>
      </c>
      <c r="F145769">
        <v>0.269443183701636</v>
      </c>
      <c r="G145769">
        <v>-1</v>
      </c>
    </row>
    <row r="145770" spans="1:7" x14ac:dyDescent="0.25">
      <c r="A145770" s="1" t="s">
        <v>8981</v>
      </c>
      <c r="B145770" s="1" t="s">
        <v>5254</v>
      </c>
      <c r="C145770">
        <v>0.61994469825408904</v>
      </c>
      <c r="D145770">
        <v>0.95898948652944305</v>
      </c>
      <c r="E145770">
        <v>0.61304660277782097</v>
      </c>
      <c r="F145770">
        <v>0.60882133261536697</v>
      </c>
      <c r="G145770">
        <v>1</v>
      </c>
    </row>
    <row r="145771" spans="1:7" x14ac:dyDescent="0.25">
      <c r="A145771" s="1" t="s">
        <v>6596</v>
      </c>
      <c r="B145771" s="1" t="s">
        <v>1264</v>
      </c>
      <c r="C145771">
        <v>0.88226370014617395</v>
      </c>
      <c r="D145771">
        <v>0.99113485094523601</v>
      </c>
      <c r="E145771">
        <v>1.0112437117645601</v>
      </c>
      <c r="F145771">
        <v>1.0182603236312699</v>
      </c>
      <c r="G145771">
        <v>-1</v>
      </c>
    </row>
    <row r="145772" spans="1:7" x14ac:dyDescent="0.25">
      <c r="A145772" s="1" t="s">
        <v>2776</v>
      </c>
      <c r="B145772" s="1" t="s">
        <v>8501</v>
      </c>
      <c r="C145772">
        <v>0.7619949099601</v>
      </c>
      <c r="D145772">
        <v>0.97968629283264097</v>
      </c>
      <c r="E145772">
        <v>1.6201297130360099</v>
      </c>
      <c r="F145772">
        <v>1.6089689639699301</v>
      </c>
      <c r="G145772">
        <v>1</v>
      </c>
    </row>
    <row r="145773" spans="1:7" x14ac:dyDescent="0.25">
      <c r="A145773" s="1" t="s">
        <v>10149</v>
      </c>
      <c r="B145773" s="1" t="s">
        <v>4593</v>
      </c>
      <c r="C145773">
        <v>0.78290285319112796</v>
      </c>
      <c r="D145773">
        <v>0.98195964079555398</v>
      </c>
      <c r="E145773">
        <v>0.30988445424063399</v>
      </c>
      <c r="F145773">
        <v>0.30775041026308397</v>
      </c>
      <c r="G145773">
        <v>1</v>
      </c>
    </row>
    <row r="145774" spans="1:7" x14ac:dyDescent="0.25">
      <c r="A145774" s="1" t="s">
        <v>8059</v>
      </c>
      <c r="B145774" s="1" t="s">
        <v>8206</v>
      </c>
      <c r="C145774">
        <v>0.63814076366365202</v>
      </c>
      <c r="D145774">
        <v>0.96208633624526996</v>
      </c>
      <c r="E145774">
        <v>1.1509890809560299</v>
      </c>
      <c r="F145774">
        <v>1.14306296375731</v>
      </c>
      <c r="G145774">
        <v>1</v>
      </c>
    </row>
    <row r="145775" spans="1:7" x14ac:dyDescent="0.25">
      <c r="A145775" s="1" t="s">
        <v>9340</v>
      </c>
      <c r="B145775" s="1" t="s">
        <v>8712</v>
      </c>
      <c r="C145775">
        <v>0.85519338469134198</v>
      </c>
      <c r="D145775">
        <v>0.98928741284926502</v>
      </c>
      <c r="E145775">
        <v>0.29815282136493598</v>
      </c>
      <c r="F145775">
        <v>0.29609981236726701</v>
      </c>
      <c r="G145775">
        <v>1</v>
      </c>
    </row>
    <row r="145776" spans="1:7" x14ac:dyDescent="0.25">
      <c r="A145776" s="1" t="s">
        <v>6453</v>
      </c>
      <c r="B145776" s="1" t="s">
        <v>24</v>
      </c>
      <c r="C145776">
        <v>0.29439057383727402</v>
      </c>
      <c r="D145776">
        <v>0.87690186511675505</v>
      </c>
      <c r="E145776">
        <v>0.92424332786044505</v>
      </c>
      <c r="F145776">
        <v>0.91787935503575602</v>
      </c>
      <c r="G145776">
        <v>1</v>
      </c>
    </row>
    <row r="145777" spans="1:7" x14ac:dyDescent="0.25">
      <c r="A145777" s="1" t="s">
        <v>5218</v>
      </c>
      <c r="B145777" s="1" t="s">
        <v>24</v>
      </c>
      <c r="C145777">
        <v>0.30760489197533702</v>
      </c>
      <c r="D145777">
        <v>0.87974739867942398</v>
      </c>
      <c r="E145777">
        <v>0.90470773481137001</v>
      </c>
      <c r="F145777">
        <v>0.91097996234641998</v>
      </c>
      <c r="G145777">
        <v>-1</v>
      </c>
    </row>
    <row r="145778" spans="1:7" x14ac:dyDescent="0.25">
      <c r="A145778" s="1" t="s">
        <v>2300</v>
      </c>
      <c r="B145778" s="1" t="s">
        <v>1266</v>
      </c>
      <c r="C145778">
        <v>0.41730900059754999</v>
      </c>
      <c r="D145778">
        <v>0.91505011986265905</v>
      </c>
      <c r="E145778">
        <v>0.916146586645463</v>
      </c>
      <c r="F145778">
        <v>0.92249667147719305</v>
      </c>
      <c r="G145778">
        <v>-1</v>
      </c>
    </row>
    <row r="145779" spans="1:7" x14ac:dyDescent="0.25">
      <c r="A145779" s="1" t="s">
        <v>6085</v>
      </c>
      <c r="B145779" s="1" t="s">
        <v>8712</v>
      </c>
      <c r="C145779">
        <v>0.67796889674413996</v>
      </c>
      <c r="D145779">
        <v>0.96802841171849197</v>
      </c>
      <c r="E145779">
        <v>0.40338029163831102</v>
      </c>
      <c r="F145779">
        <v>0.40060367438704098</v>
      </c>
      <c r="G145779">
        <v>1</v>
      </c>
    </row>
    <row r="145780" spans="1:7" x14ac:dyDescent="0.25">
      <c r="A145780" s="1" t="s">
        <v>4919</v>
      </c>
      <c r="B145780" s="1" t="s">
        <v>8712</v>
      </c>
      <c r="C145780">
        <v>0.78065895968745902</v>
      </c>
      <c r="D145780">
        <v>0.98159177584192103</v>
      </c>
      <c r="E145780">
        <v>0.49719056418173802</v>
      </c>
      <c r="F145780">
        <v>0.50063657963625097</v>
      </c>
      <c r="G145780">
        <v>-1</v>
      </c>
    </row>
    <row r="145781" spans="1:7" x14ac:dyDescent="0.25">
      <c r="A145781" s="1" t="s">
        <v>6028</v>
      </c>
      <c r="B145781" s="1" t="s">
        <v>8206</v>
      </c>
      <c r="C145781">
        <v>9.2411877223797206E-2</v>
      </c>
      <c r="D145781">
        <v>0.72067783664504304</v>
      </c>
      <c r="E145781">
        <v>0.36914492564446999</v>
      </c>
      <c r="F145781">
        <v>0.37170336265758103</v>
      </c>
      <c r="G145781">
        <v>-1</v>
      </c>
    </row>
    <row r="145782" spans="1:7" x14ac:dyDescent="0.25">
      <c r="A145782" s="1" t="s">
        <v>11981</v>
      </c>
      <c r="B145782" s="1" t="s">
        <v>6823</v>
      </c>
      <c r="C145782">
        <v>0.86243031633560696</v>
      </c>
      <c r="D145782">
        <v>0.98928741284926502</v>
      </c>
      <c r="E145782">
        <v>5.0083120464514996</v>
      </c>
      <c r="F145782">
        <v>4.9738433391950796</v>
      </c>
      <c r="G145782">
        <v>1</v>
      </c>
    </row>
    <row r="145783" spans="1:7" x14ac:dyDescent="0.25">
      <c r="A145783" s="1" t="s">
        <v>5534</v>
      </c>
      <c r="B145783" s="1" t="s">
        <v>4593</v>
      </c>
      <c r="C145783">
        <v>0.54580502507686901</v>
      </c>
      <c r="D145783">
        <v>0.94536487031932104</v>
      </c>
      <c r="E145783">
        <v>0.17393537904338399</v>
      </c>
      <c r="F145783">
        <v>0.172738619511976</v>
      </c>
      <c r="G145783">
        <v>1</v>
      </c>
    </row>
    <row r="145784" spans="1:7" x14ac:dyDescent="0.25">
      <c r="A145784" s="1" t="s">
        <v>4483</v>
      </c>
      <c r="B145784" s="1" t="s">
        <v>22</v>
      </c>
      <c r="C145784">
        <v>0.96315388112927602</v>
      </c>
      <c r="D145784">
        <v>0.99894209294332303</v>
      </c>
      <c r="E145784">
        <v>2.1888540743923302</v>
      </c>
      <c r="F145784">
        <v>2.2040162003829802</v>
      </c>
      <c r="G145784">
        <v>-1</v>
      </c>
    </row>
    <row r="145785" spans="1:7" x14ac:dyDescent="0.25">
      <c r="A145785" s="1" t="s">
        <v>8766</v>
      </c>
      <c r="B145785" s="1" t="s">
        <v>8206</v>
      </c>
      <c r="C145785">
        <v>0.101439141136174</v>
      </c>
      <c r="D145785">
        <v>0.73506070893000497</v>
      </c>
      <c r="E145785">
        <v>1.0074259750105901</v>
      </c>
      <c r="F145785">
        <v>1.0004958866079099</v>
      </c>
      <c r="G145785">
        <v>1</v>
      </c>
    </row>
    <row r="145786" spans="1:7" x14ac:dyDescent="0.25">
      <c r="A145786" s="1" t="s">
        <v>2468</v>
      </c>
      <c r="B145786" s="1" t="s">
        <v>8712</v>
      </c>
      <c r="C145786">
        <v>0.41621514359659201</v>
      </c>
      <c r="D145786">
        <v>0.91456013222399701</v>
      </c>
      <c r="E145786">
        <v>0.30000880620425302</v>
      </c>
      <c r="F145786">
        <v>0.30208658041608999</v>
      </c>
      <c r="G145786">
        <v>-1</v>
      </c>
    </row>
    <row r="145787" spans="1:7" x14ac:dyDescent="0.25">
      <c r="A145787" s="1" t="s">
        <v>2127</v>
      </c>
      <c r="B145787" s="1" t="s">
        <v>4593</v>
      </c>
      <c r="C145787">
        <v>0.357830530245629</v>
      </c>
      <c r="D145787">
        <v>0.90178740155320603</v>
      </c>
      <c r="E145787">
        <v>2.94396640032909</v>
      </c>
      <c r="F145787">
        <v>2.96434505353501</v>
      </c>
      <c r="G145787">
        <v>-1</v>
      </c>
    </row>
    <row r="145788" spans="1:7" x14ac:dyDescent="0.25">
      <c r="A145788" s="1" t="s">
        <v>4630</v>
      </c>
      <c r="B145788" s="1" t="s">
        <v>5254</v>
      </c>
      <c r="C145788">
        <v>0.82601903272263899</v>
      </c>
      <c r="D145788">
        <v>0.98707364908575101</v>
      </c>
      <c r="E145788">
        <v>0.84998893553343602</v>
      </c>
      <c r="F145788">
        <v>0.84414733576368906</v>
      </c>
      <c r="G145788">
        <v>1</v>
      </c>
    </row>
    <row r="145789" spans="1:7" x14ac:dyDescent="0.25">
      <c r="A145789" s="1" t="s">
        <v>4643</v>
      </c>
      <c r="B145789" s="1" t="s">
        <v>1266</v>
      </c>
      <c r="C145789">
        <v>0.96456594098043502</v>
      </c>
      <c r="D145789">
        <v>0.99900255594024101</v>
      </c>
      <c r="E145789">
        <v>0.75196942963869895</v>
      </c>
      <c r="F145789">
        <v>0.75717306902969805</v>
      </c>
      <c r="G145789">
        <v>-1</v>
      </c>
    </row>
    <row r="145790" spans="1:7" x14ac:dyDescent="0.25">
      <c r="A145790" s="1" t="s">
        <v>9827</v>
      </c>
      <c r="B145790" s="1" t="s">
        <v>8888</v>
      </c>
      <c r="C145790">
        <v>0.79605802718672203</v>
      </c>
      <c r="D145790">
        <v>0.98338548354683897</v>
      </c>
      <c r="E145790">
        <v>2.3824814438734898</v>
      </c>
      <c r="F145790">
        <v>2.3989672827399602</v>
      </c>
      <c r="G145790">
        <v>-1</v>
      </c>
    </row>
    <row r="145791" spans="1:7" x14ac:dyDescent="0.25">
      <c r="A145791" s="1" t="s">
        <v>4538</v>
      </c>
      <c r="B145791" s="1" t="s">
        <v>2575</v>
      </c>
      <c r="C145791">
        <v>0.56749649197695895</v>
      </c>
      <c r="D145791">
        <v>0.94981977457932898</v>
      </c>
      <c r="E145791">
        <v>0.25588087108355401</v>
      </c>
      <c r="F145791">
        <v>0.25765133311229599</v>
      </c>
      <c r="G145791">
        <v>-1</v>
      </c>
    </row>
    <row r="145792" spans="1:7" x14ac:dyDescent="0.25">
      <c r="A145792" s="1" t="s">
        <v>4723</v>
      </c>
      <c r="B145792" s="1" t="s">
        <v>8</v>
      </c>
      <c r="C145792">
        <v>0.93818160736843004</v>
      </c>
      <c r="D145792">
        <v>0.996123730822701</v>
      </c>
      <c r="E145792">
        <v>0.43165747707722901</v>
      </c>
      <c r="F145792">
        <v>0.43464381692380999</v>
      </c>
      <c r="G145792">
        <v>-1</v>
      </c>
    </row>
    <row r="145793" spans="1:7" x14ac:dyDescent="0.25">
      <c r="A145793" s="1" t="s">
        <v>2686</v>
      </c>
      <c r="B145793" s="1" t="s">
        <v>1492</v>
      </c>
      <c r="C145793">
        <v>0.32625661168902398</v>
      </c>
      <c r="D145793">
        <v>0.88774018355390305</v>
      </c>
      <c r="E145793">
        <v>0.41859202074059798</v>
      </c>
      <c r="F145793">
        <v>0.42148781719823802</v>
      </c>
      <c r="G145793">
        <v>-1</v>
      </c>
    </row>
    <row r="145794" spans="1:7" x14ac:dyDescent="0.25">
      <c r="A145794" s="1" t="s">
        <v>8960</v>
      </c>
      <c r="B145794" s="1" t="s">
        <v>1266</v>
      </c>
      <c r="C145794">
        <v>0.75678061210010406</v>
      </c>
      <c r="D145794">
        <v>0.97881748019023695</v>
      </c>
      <c r="E145794">
        <v>0.52042972358720696</v>
      </c>
      <c r="F145794">
        <v>0.51685419210222705</v>
      </c>
      <c r="G145794">
        <v>1</v>
      </c>
    </row>
    <row r="145795" spans="1:7" x14ac:dyDescent="0.25">
      <c r="A145795" s="1" t="s">
        <v>6083</v>
      </c>
      <c r="B145795" s="1" t="s">
        <v>240</v>
      </c>
      <c r="C145795">
        <v>8.4447421153366706E-3</v>
      </c>
      <c r="D145795">
        <v>0.33549988591062202</v>
      </c>
      <c r="E145795">
        <v>0.89324608153650797</v>
      </c>
      <c r="F145795">
        <v>0.88711156490105703</v>
      </c>
      <c r="G145795">
        <v>1</v>
      </c>
    </row>
    <row r="145796" spans="1:7" x14ac:dyDescent="0.25">
      <c r="A145796" s="1" t="s">
        <v>656</v>
      </c>
      <c r="B145796" s="1" t="s">
        <v>1268</v>
      </c>
      <c r="C145796">
        <v>0.93168690566074097</v>
      </c>
      <c r="D145796">
        <v>0.99567471249611295</v>
      </c>
      <c r="E145796">
        <v>0.30737084529465603</v>
      </c>
      <c r="F145796">
        <v>0.305260291286723</v>
      </c>
      <c r="G145796">
        <v>1</v>
      </c>
    </row>
    <row r="145797" spans="1:7" x14ac:dyDescent="0.25">
      <c r="A145797" s="1" t="s">
        <v>4135</v>
      </c>
      <c r="B145797" s="1" t="s">
        <v>8670</v>
      </c>
      <c r="C145797">
        <v>0.887559331452214</v>
      </c>
      <c r="D145797">
        <v>0.99194178722684201</v>
      </c>
      <c r="E145797">
        <v>0.55829125920130696</v>
      </c>
      <c r="F145797">
        <v>0.56215098774184202</v>
      </c>
      <c r="G145797">
        <v>-1</v>
      </c>
    </row>
    <row r="145798" spans="1:7" x14ac:dyDescent="0.25">
      <c r="A145798" s="1" t="s">
        <v>2693</v>
      </c>
      <c r="B145798" s="1" t="s">
        <v>2740</v>
      </c>
      <c r="C145798">
        <v>0.19681179057814599</v>
      </c>
      <c r="D145798">
        <v>0.83171635220646001</v>
      </c>
      <c r="E145798">
        <v>0.376028438901583</v>
      </c>
      <c r="F145798">
        <v>0.37344727823725898</v>
      </c>
      <c r="G145798">
        <v>1</v>
      </c>
    </row>
    <row r="145799" spans="1:7" x14ac:dyDescent="0.25">
      <c r="A145799" s="1" t="s">
        <v>7318</v>
      </c>
      <c r="B145799" s="1" t="s">
        <v>8670</v>
      </c>
      <c r="C145799">
        <v>0.713452490201954</v>
      </c>
      <c r="D145799">
        <v>0.97257635130485998</v>
      </c>
      <c r="E145799">
        <v>0.20762663097131001</v>
      </c>
      <c r="F145799">
        <v>0.206201431240256</v>
      </c>
      <c r="G145799">
        <v>1</v>
      </c>
    </row>
    <row r="145800" spans="1:7" x14ac:dyDescent="0.25">
      <c r="A145800" s="1" t="s">
        <v>2351</v>
      </c>
      <c r="B145800" s="1" t="s">
        <v>1076</v>
      </c>
      <c r="C145800">
        <v>0.479129258825778</v>
      </c>
      <c r="D145800">
        <v>0.92863161586128096</v>
      </c>
      <c r="E145800">
        <v>0.118265868309906</v>
      </c>
      <c r="F145800">
        <v>0.117454077124326</v>
      </c>
      <c r="G145800">
        <v>1</v>
      </c>
    </row>
    <row r="145801" spans="1:7" x14ac:dyDescent="0.25">
      <c r="A145801" s="1" t="s">
        <v>7919</v>
      </c>
      <c r="B145801" s="1" t="s">
        <v>5254</v>
      </c>
      <c r="C145801">
        <v>0.81883634697031604</v>
      </c>
      <c r="D145801">
        <v>0.98617103078153301</v>
      </c>
      <c r="E145801">
        <v>0.60766375549544804</v>
      </c>
      <c r="F145801">
        <v>0.60349269262848204</v>
      </c>
      <c r="G145801">
        <v>1</v>
      </c>
    </row>
    <row r="145802" spans="1:7" x14ac:dyDescent="0.25">
      <c r="A145802" s="1" t="s">
        <v>7406</v>
      </c>
      <c r="B145802" s="1" t="s">
        <v>8206</v>
      </c>
      <c r="C145802">
        <v>0.550741129242176</v>
      </c>
      <c r="D145802">
        <v>0.94647917133142601</v>
      </c>
      <c r="E145802">
        <v>0.42081862551680799</v>
      </c>
      <c r="F145802">
        <v>0.423726931689624</v>
      </c>
      <c r="G145802">
        <v>-1</v>
      </c>
    </row>
    <row r="145803" spans="1:7" x14ac:dyDescent="0.25">
      <c r="A145803" s="1" t="s">
        <v>10333</v>
      </c>
      <c r="B145803" s="1" t="s">
        <v>2350</v>
      </c>
      <c r="C145803">
        <v>0.87003709130700702</v>
      </c>
      <c r="D145803">
        <v>0.98928741284926502</v>
      </c>
      <c r="E145803">
        <v>0.59682754608448196</v>
      </c>
      <c r="F145803">
        <v>0.59273238988949195</v>
      </c>
      <c r="G145803">
        <v>1</v>
      </c>
    </row>
    <row r="145804" spans="1:7" x14ac:dyDescent="0.25">
      <c r="A145804" s="1" t="s">
        <v>7242</v>
      </c>
      <c r="B145804" s="1" t="s">
        <v>24</v>
      </c>
      <c r="C145804">
        <v>0.96682609646186601</v>
      </c>
      <c r="D145804">
        <v>0.999246301411857</v>
      </c>
      <c r="E145804">
        <v>0.33953078975447998</v>
      </c>
      <c r="F145804">
        <v>0.341876310863305</v>
      </c>
      <c r="G145804">
        <v>-1</v>
      </c>
    </row>
    <row r="145805" spans="1:7" x14ac:dyDescent="0.25">
      <c r="A145805" s="1" t="s">
        <v>8617</v>
      </c>
      <c r="B145805" s="1" t="s">
        <v>8823</v>
      </c>
      <c r="C145805">
        <v>0.160932940060595</v>
      </c>
      <c r="D145805">
        <v>0.80637974767031095</v>
      </c>
      <c r="E145805">
        <v>0.35847021308187199</v>
      </c>
      <c r="F145805">
        <v>0.36094646266594199</v>
      </c>
      <c r="G145805">
        <v>-1</v>
      </c>
    </row>
    <row r="145806" spans="1:7" x14ac:dyDescent="0.25">
      <c r="A145806" s="1" t="s">
        <v>9032</v>
      </c>
      <c r="B145806" s="1" t="s">
        <v>1401</v>
      </c>
      <c r="C145806">
        <v>0.75521848228118504</v>
      </c>
      <c r="D145806">
        <v>0.97873047580885397</v>
      </c>
      <c r="E145806">
        <v>0.88170310978828303</v>
      </c>
      <c r="F145806">
        <v>0.88779296124427798</v>
      </c>
      <c r="G145806">
        <v>-1</v>
      </c>
    </row>
    <row r="145807" spans="1:7" x14ac:dyDescent="0.25">
      <c r="A145807" s="1" t="s">
        <v>6603</v>
      </c>
      <c r="B145807" s="1" t="s">
        <v>2575</v>
      </c>
      <c r="C145807">
        <v>0.98572615601116997</v>
      </c>
      <c r="D145807">
        <v>1</v>
      </c>
      <c r="E145807">
        <v>0.26824259855855798</v>
      </c>
      <c r="F145807">
        <v>0.26640302109341601</v>
      </c>
      <c r="G145807">
        <v>1</v>
      </c>
    </row>
    <row r="145808" spans="1:7" x14ac:dyDescent="0.25">
      <c r="A145808" s="1" t="s">
        <v>5937</v>
      </c>
      <c r="B145808" s="1" t="s">
        <v>8501</v>
      </c>
      <c r="C145808">
        <v>0.84348031358766795</v>
      </c>
      <c r="D145808">
        <v>0.98878037240879402</v>
      </c>
      <c r="E145808">
        <v>0.27861456776138199</v>
      </c>
      <c r="F145808">
        <v>0.28053832983823801</v>
      </c>
      <c r="G145808">
        <v>-1</v>
      </c>
    </row>
    <row r="145809" spans="1:7" x14ac:dyDescent="0.25">
      <c r="A145809" s="1" t="s">
        <v>317</v>
      </c>
      <c r="B145809" s="1" t="s">
        <v>4728</v>
      </c>
      <c r="C145809">
        <v>0.81587738455126602</v>
      </c>
      <c r="D145809">
        <v>0.98550354636878501</v>
      </c>
      <c r="E145809">
        <v>0.34572768515917401</v>
      </c>
      <c r="F145809">
        <v>0.34811478559880998</v>
      </c>
      <c r="G145809">
        <v>-1</v>
      </c>
    </row>
    <row r="145810" spans="1:7" x14ac:dyDescent="0.25">
      <c r="A145810" s="1" t="s">
        <v>11497</v>
      </c>
      <c r="B145810" s="1" t="s">
        <v>8670</v>
      </c>
      <c r="C145810">
        <v>0.131037356033294</v>
      </c>
      <c r="D145810">
        <v>0.77361247343850204</v>
      </c>
      <c r="E145810">
        <v>18.049261432848802</v>
      </c>
      <c r="F145810">
        <v>18.173883646992699</v>
      </c>
      <c r="G145810">
        <v>-1</v>
      </c>
    </row>
    <row r="145811" spans="1:7" x14ac:dyDescent="0.25">
      <c r="A145811" s="1" t="s">
        <v>2376</v>
      </c>
      <c r="B145811" s="1" t="s">
        <v>8888</v>
      </c>
      <c r="C145811">
        <v>0.95174144559935003</v>
      </c>
      <c r="D145811">
        <v>0.99812766301553801</v>
      </c>
      <c r="E145811">
        <v>0.56299056846098305</v>
      </c>
      <c r="F145811">
        <v>0.56687730482558896</v>
      </c>
      <c r="G145811">
        <v>-1</v>
      </c>
    </row>
    <row r="145812" spans="1:7" x14ac:dyDescent="0.25">
      <c r="A145812" s="1" t="s">
        <v>8349</v>
      </c>
      <c r="B145812" s="1" t="s">
        <v>4728</v>
      </c>
      <c r="C145812">
        <v>0.97764708543607204</v>
      </c>
      <c r="D145812">
        <v>1</v>
      </c>
      <c r="E145812">
        <v>1.6201633005343801</v>
      </c>
      <c r="F145812">
        <v>1.60905510612862</v>
      </c>
      <c r="G145812">
        <v>1</v>
      </c>
    </row>
    <row r="145813" spans="1:7" x14ac:dyDescent="0.25">
      <c r="A145813" s="1" t="s">
        <v>95</v>
      </c>
      <c r="B145813" s="1" t="s">
        <v>8670</v>
      </c>
      <c r="C145813">
        <v>6.2528281980976999E-2</v>
      </c>
      <c r="D145813">
        <v>0.65961597680832496</v>
      </c>
      <c r="E145813">
        <v>0.412526990528503</v>
      </c>
      <c r="F145813">
        <v>0.40969929575571001</v>
      </c>
      <c r="G145813">
        <v>1</v>
      </c>
    </row>
    <row r="145814" spans="1:7" x14ac:dyDescent="0.25">
      <c r="A145814" s="1" t="s">
        <v>5522</v>
      </c>
      <c r="B145814" s="1" t="s">
        <v>6823</v>
      </c>
      <c r="C145814">
        <v>0.99719855556120895</v>
      </c>
      <c r="D145814">
        <v>1</v>
      </c>
      <c r="E145814">
        <v>0.86595872061785495</v>
      </c>
      <c r="F145814">
        <v>0.86002299208514599</v>
      </c>
      <c r="G145814">
        <v>1</v>
      </c>
    </row>
    <row r="145815" spans="1:7" x14ac:dyDescent="0.25">
      <c r="A145815" s="1" t="s">
        <v>8908</v>
      </c>
      <c r="B145815" s="1" t="s">
        <v>4593</v>
      </c>
      <c r="C145815">
        <v>0.73001201213369404</v>
      </c>
      <c r="D145815">
        <v>0.97493131698479596</v>
      </c>
      <c r="E145815">
        <v>1.0497556739724201</v>
      </c>
      <c r="F145815">
        <v>1.0570004884406501</v>
      </c>
      <c r="G145815">
        <v>-1</v>
      </c>
    </row>
    <row r="145816" spans="1:7" x14ac:dyDescent="0.25">
      <c r="A145816" s="1" t="s">
        <v>10403</v>
      </c>
      <c r="B145816" s="1" t="s">
        <v>1076</v>
      </c>
      <c r="C145816">
        <v>0.56091661284039196</v>
      </c>
      <c r="D145816">
        <v>0.94832363963751298</v>
      </c>
      <c r="E145816">
        <v>0.87583942679846405</v>
      </c>
      <c r="F145816">
        <v>0.88188315653452298</v>
      </c>
      <c r="G145816">
        <v>-1</v>
      </c>
    </row>
    <row r="145817" spans="1:7" x14ac:dyDescent="0.25">
      <c r="A145817" s="1" t="s">
        <v>2758</v>
      </c>
      <c r="B145817" s="1" t="s">
        <v>676</v>
      </c>
      <c r="C145817">
        <v>0.83952455604434595</v>
      </c>
      <c r="D145817">
        <v>0.98858418567217299</v>
      </c>
      <c r="E145817">
        <v>0.46811647093100101</v>
      </c>
      <c r="F145817">
        <v>0.47134623511933899</v>
      </c>
      <c r="G145817">
        <v>-1</v>
      </c>
    </row>
    <row r="145818" spans="1:7" x14ac:dyDescent="0.25">
      <c r="A145818" s="1" t="s">
        <v>3713</v>
      </c>
      <c r="B145818" s="1" t="s">
        <v>8670</v>
      </c>
      <c r="C145818">
        <v>0.95388650869116798</v>
      </c>
      <c r="D145818">
        <v>0.99831316395089698</v>
      </c>
      <c r="E145818">
        <v>0.32409186247944599</v>
      </c>
      <c r="F145818">
        <v>0.32187129764252798</v>
      </c>
      <c r="G145818">
        <v>1</v>
      </c>
    </row>
    <row r="145819" spans="1:7" x14ac:dyDescent="0.25">
      <c r="A145819" s="1" t="s">
        <v>9552</v>
      </c>
      <c r="B145819" s="1" t="s">
        <v>8823</v>
      </c>
      <c r="C145819">
        <v>0.970111406436311</v>
      </c>
      <c r="D145819">
        <v>0.999703866688335</v>
      </c>
      <c r="E145819">
        <v>0.41104279672508698</v>
      </c>
      <c r="F145819">
        <v>0.40822675734501501</v>
      </c>
      <c r="G145819">
        <v>1</v>
      </c>
    </row>
    <row r="145820" spans="1:7" x14ac:dyDescent="0.25">
      <c r="A145820" s="1" t="s">
        <v>9349</v>
      </c>
      <c r="B145820" s="1" t="s">
        <v>24</v>
      </c>
      <c r="C145820">
        <v>0.115815081272274</v>
      </c>
      <c r="D145820">
        <v>0.75533292317716005</v>
      </c>
      <c r="E145820">
        <v>0.359069769294592</v>
      </c>
      <c r="F145820">
        <v>0.36154632015445898</v>
      </c>
      <c r="G145820">
        <v>-1</v>
      </c>
    </row>
    <row r="145821" spans="1:7" x14ac:dyDescent="0.25">
      <c r="A145821" s="1" t="s">
        <v>7035</v>
      </c>
      <c r="B145821" s="1" t="s">
        <v>240</v>
      </c>
      <c r="C145821">
        <v>0.369809576458555</v>
      </c>
      <c r="D145821">
        <v>0.90659975740762999</v>
      </c>
      <c r="E145821">
        <v>5.1611400787324602</v>
      </c>
      <c r="F145821">
        <v>5.1967278454847996</v>
      </c>
      <c r="G145821">
        <v>-1</v>
      </c>
    </row>
    <row r="145822" spans="1:7" x14ac:dyDescent="0.25">
      <c r="A145822" s="1" t="s">
        <v>10237</v>
      </c>
      <c r="B145822" s="1" t="s">
        <v>4728</v>
      </c>
      <c r="C145822">
        <v>0.61796488468580502</v>
      </c>
      <c r="D145822">
        <v>0.958584233413738</v>
      </c>
      <c r="E145822">
        <v>1.3240250279315</v>
      </c>
      <c r="F145822">
        <v>1.3331513398292101</v>
      </c>
      <c r="G145822">
        <v>-1</v>
      </c>
    </row>
    <row r="145823" spans="1:7" x14ac:dyDescent="0.25">
      <c r="A145823" s="1" t="s">
        <v>859</v>
      </c>
      <c r="B145823" s="1" t="s">
        <v>2740</v>
      </c>
      <c r="C145823">
        <v>0.69821802062350302</v>
      </c>
      <c r="D145823">
        <v>0.97025228495697702</v>
      </c>
      <c r="E145823">
        <v>0.23012761501229101</v>
      </c>
      <c r="F145823">
        <v>0.231712906232832</v>
      </c>
      <c r="G145823">
        <v>-1</v>
      </c>
    </row>
    <row r="145824" spans="1:7" x14ac:dyDescent="0.25">
      <c r="A145824" s="1" t="s">
        <v>6452</v>
      </c>
      <c r="B145824" s="1" t="s">
        <v>8823</v>
      </c>
      <c r="C145824">
        <v>0.70918363996594702</v>
      </c>
      <c r="D145824">
        <v>0.97206697860268299</v>
      </c>
      <c r="E145824">
        <v>7.0475939573889299</v>
      </c>
      <c r="F145824">
        <v>6.9993819180939703</v>
      </c>
      <c r="G145824">
        <v>1</v>
      </c>
    </row>
    <row r="145825" spans="1:7" x14ac:dyDescent="0.25">
      <c r="A145825" s="1" t="s">
        <v>3929</v>
      </c>
      <c r="B145825" s="1" t="s">
        <v>8712</v>
      </c>
      <c r="C145825">
        <v>0.98077978239585695</v>
      </c>
      <c r="D145825">
        <v>1</v>
      </c>
      <c r="E145825">
        <v>0.216833708309009</v>
      </c>
      <c r="F145825">
        <v>0.218327231815653</v>
      </c>
      <c r="G145825">
        <v>-1</v>
      </c>
    </row>
    <row r="145826" spans="1:7" x14ac:dyDescent="0.25">
      <c r="A145826" s="1" t="s">
        <v>2482</v>
      </c>
      <c r="B145826" s="1" t="s">
        <v>8712</v>
      </c>
      <c r="C145826">
        <v>0.69995582452118099</v>
      </c>
      <c r="D145826">
        <v>0.97036036106167201</v>
      </c>
      <c r="E145826">
        <v>4.13575519119326</v>
      </c>
      <c r="F145826">
        <v>4.1074756097630196</v>
      </c>
      <c r="G145826">
        <v>1</v>
      </c>
    </row>
    <row r="145827" spans="1:7" x14ac:dyDescent="0.25">
      <c r="A145827" s="1" t="s">
        <v>5093</v>
      </c>
      <c r="B145827" s="1" t="s">
        <v>8670</v>
      </c>
      <c r="C145827">
        <v>0.84071860198082204</v>
      </c>
      <c r="D145827">
        <v>0.98869234761703395</v>
      </c>
      <c r="E145827">
        <v>0.49121067918610201</v>
      </c>
      <c r="F145827">
        <v>0.494591902248669</v>
      </c>
      <c r="G145827">
        <v>-1</v>
      </c>
    </row>
    <row r="145828" spans="1:7" x14ac:dyDescent="0.25">
      <c r="A145828" s="1" t="s">
        <v>10742</v>
      </c>
      <c r="B145828" s="1" t="s">
        <v>1264</v>
      </c>
      <c r="C145828">
        <v>0.129257906694865</v>
      </c>
      <c r="D145828">
        <v>0.77187199770757597</v>
      </c>
      <c r="E145828">
        <v>9.2557043845284994</v>
      </c>
      <c r="F145828">
        <v>9.1924713839683605</v>
      </c>
      <c r="G145828">
        <v>1</v>
      </c>
    </row>
    <row r="145829" spans="1:7" x14ac:dyDescent="0.25">
      <c r="A145829" s="1" t="s">
        <v>3340</v>
      </c>
      <c r="B145829" s="1" t="s">
        <v>6823</v>
      </c>
      <c r="C145829">
        <v>0.95539595684392098</v>
      </c>
      <c r="D145829">
        <v>0.99845266451070502</v>
      </c>
      <c r="E145829">
        <v>0.170812639103463</v>
      </c>
      <c r="F145829">
        <v>0.171987597566994</v>
      </c>
      <c r="G145829">
        <v>-1</v>
      </c>
    </row>
    <row r="145830" spans="1:7" x14ac:dyDescent="0.25">
      <c r="A145830" s="1" t="s">
        <v>10506</v>
      </c>
      <c r="B145830" s="1" t="s">
        <v>8206</v>
      </c>
      <c r="C145830">
        <v>0.67431136630442301</v>
      </c>
      <c r="D145830">
        <v>0.96750731873404106</v>
      </c>
      <c r="E145830">
        <v>0.51829974911078802</v>
      </c>
      <c r="F145830">
        <v>0.52186363748139397</v>
      </c>
      <c r="G145830">
        <v>-1</v>
      </c>
    </row>
    <row r="145831" spans="1:7" x14ac:dyDescent="0.25">
      <c r="A145831" s="1" t="s">
        <v>7253</v>
      </c>
      <c r="B145831" s="1" t="s">
        <v>8823</v>
      </c>
      <c r="C145831">
        <v>0.211040843266872</v>
      </c>
      <c r="D145831">
        <v>0.84050525566508605</v>
      </c>
      <c r="E145831">
        <v>0.46153181794517301</v>
      </c>
      <c r="F145831">
        <v>0.45837998833770699</v>
      </c>
      <c r="G145831">
        <v>1</v>
      </c>
    </row>
    <row r="145832" spans="1:7" x14ac:dyDescent="0.25">
      <c r="A145832" s="1" t="s">
        <v>4409</v>
      </c>
      <c r="B145832" s="1" t="s">
        <v>2740</v>
      </c>
      <c r="C145832">
        <v>0.73775486865390805</v>
      </c>
      <c r="D145832">
        <v>0.97623740178391005</v>
      </c>
      <c r="E145832">
        <v>0.37646684838264499</v>
      </c>
      <c r="F145832">
        <v>0.37389653598327699</v>
      </c>
      <c r="G145832">
        <v>1</v>
      </c>
    </row>
    <row r="145833" spans="1:7" x14ac:dyDescent="0.25">
      <c r="A145833" s="1" t="s">
        <v>5112</v>
      </c>
      <c r="B145833" s="1" t="s">
        <v>1266</v>
      </c>
      <c r="C145833">
        <v>0.994849306208614</v>
      </c>
      <c r="D145833">
        <v>1</v>
      </c>
      <c r="E145833">
        <v>0.56107464166358001</v>
      </c>
      <c r="F145833">
        <v>0.56493084183669695</v>
      </c>
      <c r="G145833">
        <v>-1</v>
      </c>
    </row>
    <row r="145834" spans="1:7" x14ac:dyDescent="0.25">
      <c r="A145834" s="1" t="s">
        <v>8852</v>
      </c>
      <c r="B145834" s="1" t="s">
        <v>236</v>
      </c>
      <c r="C145834">
        <v>0.67247999070485898</v>
      </c>
      <c r="D145834">
        <v>0.96740518224989303</v>
      </c>
      <c r="E145834">
        <v>1.4588602019122601</v>
      </c>
      <c r="F145834">
        <v>1.4489065003541099</v>
      </c>
      <c r="G145834">
        <v>1</v>
      </c>
    </row>
    <row r="145835" spans="1:7" x14ac:dyDescent="0.25">
      <c r="A145835" s="1" t="s">
        <v>7142</v>
      </c>
      <c r="B145835" s="1" t="s">
        <v>815</v>
      </c>
      <c r="C145835">
        <v>0.86857695557974501</v>
      </c>
      <c r="D145835">
        <v>0.98928741284926502</v>
      </c>
      <c r="E145835">
        <v>0.430150197192254</v>
      </c>
      <c r="F145835">
        <v>0.43310489959085302</v>
      </c>
      <c r="G145835">
        <v>-1</v>
      </c>
    </row>
    <row r="145836" spans="1:7" x14ac:dyDescent="0.25">
      <c r="A145836" s="1" t="s">
        <v>3758</v>
      </c>
      <c r="B145836" s="1" t="s">
        <v>2740</v>
      </c>
      <c r="C145836">
        <v>0.85207610428274205</v>
      </c>
      <c r="D145836">
        <v>0.98928741284926502</v>
      </c>
      <c r="E145836">
        <v>0.189875378583476</v>
      </c>
      <c r="F145836">
        <v>0.191179627067674</v>
      </c>
      <c r="G145836">
        <v>-1</v>
      </c>
    </row>
    <row r="145837" spans="1:7" x14ac:dyDescent="0.25">
      <c r="A145837" s="1" t="s">
        <v>2969</v>
      </c>
      <c r="B145837" s="1" t="s">
        <v>8712</v>
      </c>
      <c r="C145837">
        <v>0.88227965499232697</v>
      </c>
      <c r="D145837">
        <v>0.99113485094523601</v>
      </c>
      <c r="E145837">
        <v>0.88262646081018303</v>
      </c>
      <c r="F145837">
        <v>0.88868863895470696</v>
      </c>
      <c r="G145837">
        <v>-1</v>
      </c>
    </row>
    <row r="145838" spans="1:7" x14ac:dyDescent="0.25">
      <c r="A145838" s="1" t="s">
        <v>4679</v>
      </c>
      <c r="B145838" s="1" t="s">
        <v>24</v>
      </c>
      <c r="C145838">
        <v>0.26211693565897398</v>
      </c>
      <c r="D145838">
        <v>0.86467056175135004</v>
      </c>
      <c r="E145838">
        <v>0.33154439928833801</v>
      </c>
      <c r="F145838">
        <v>0.32928284110115102</v>
      </c>
      <c r="G145838">
        <v>1</v>
      </c>
    </row>
    <row r="145839" spans="1:7" x14ac:dyDescent="0.25">
      <c r="A145839" s="1" t="s">
        <v>5053</v>
      </c>
      <c r="B145839" s="1" t="s">
        <v>236</v>
      </c>
      <c r="C145839">
        <v>0.935125341697438</v>
      </c>
      <c r="D145839">
        <v>0.99580875759769505</v>
      </c>
      <c r="E145839">
        <v>0.38135083462899899</v>
      </c>
      <c r="F145839">
        <v>0.37875065234620098</v>
      </c>
      <c r="G145839">
        <v>1</v>
      </c>
    </row>
    <row r="145840" spans="1:7" x14ac:dyDescent="0.25">
      <c r="A145840" s="1" t="s">
        <v>2300</v>
      </c>
      <c r="B145840" s="1" t="s">
        <v>4593</v>
      </c>
      <c r="C145840">
        <v>0.14341733156022499</v>
      </c>
      <c r="D145840">
        <v>0.78818583920718299</v>
      </c>
      <c r="E145840">
        <v>0.51443545353272002</v>
      </c>
      <c r="F145840">
        <v>0.51796678731963597</v>
      </c>
      <c r="G145840">
        <v>-1</v>
      </c>
    </row>
    <row r="145841" spans="1:7" x14ac:dyDescent="0.25">
      <c r="A145841" s="1" t="s">
        <v>10098</v>
      </c>
      <c r="B145841" s="1" t="s">
        <v>6823</v>
      </c>
      <c r="C145841">
        <v>0.97317029011648104</v>
      </c>
      <c r="D145841">
        <v>0.99988053673280997</v>
      </c>
      <c r="E145841">
        <v>0.44271265937816701</v>
      </c>
      <c r="F145841">
        <v>0.44575043665832498</v>
      </c>
      <c r="G145841">
        <v>-1</v>
      </c>
    </row>
    <row r="145842" spans="1:7" x14ac:dyDescent="0.25">
      <c r="A145842" s="1" t="s">
        <v>9789</v>
      </c>
      <c r="B145842" s="1" t="s">
        <v>1264</v>
      </c>
      <c r="C145842">
        <v>0.52225772056856001</v>
      </c>
      <c r="D145842">
        <v>0.93923031210802699</v>
      </c>
      <c r="E145842">
        <v>0.18417781461281599</v>
      </c>
      <c r="F145842">
        <v>0.18544157197116401</v>
      </c>
      <c r="G145842">
        <v>-1</v>
      </c>
    </row>
    <row r="145843" spans="1:7" x14ac:dyDescent="0.25">
      <c r="A145843" s="1" t="s">
        <v>9172</v>
      </c>
      <c r="B145843" s="1" t="s">
        <v>22</v>
      </c>
      <c r="C145843">
        <v>0.82914080160700598</v>
      </c>
      <c r="D145843">
        <v>0.98724737983823596</v>
      </c>
      <c r="E145843">
        <v>0.37595683119406997</v>
      </c>
      <c r="F145843">
        <v>0.37339512580030298</v>
      </c>
      <c r="G145843">
        <v>1</v>
      </c>
    </row>
    <row r="145844" spans="1:7" x14ac:dyDescent="0.25">
      <c r="A145844" s="1" t="s">
        <v>567</v>
      </c>
      <c r="B145844" s="1" t="s">
        <v>8501</v>
      </c>
      <c r="C145844">
        <v>0.75654777055102096</v>
      </c>
      <c r="D145844">
        <v>0.97881748019023695</v>
      </c>
      <c r="E145844">
        <v>0.80495812606773998</v>
      </c>
      <c r="F145844">
        <v>0.81048038252525001</v>
      </c>
      <c r="G145844">
        <v>-1</v>
      </c>
    </row>
    <row r="145845" spans="1:7" x14ac:dyDescent="0.25">
      <c r="A145845" s="1" t="s">
        <v>1856</v>
      </c>
      <c r="B145845" s="1" t="s">
        <v>4593</v>
      </c>
      <c r="C145845">
        <v>0.252965845185261</v>
      </c>
      <c r="D145845">
        <v>0.85974398658030704</v>
      </c>
      <c r="E145845">
        <v>0.16737466554047101</v>
      </c>
      <c r="F145845">
        <v>0.168521448415</v>
      </c>
      <c r="G145845">
        <v>-1</v>
      </c>
    </row>
    <row r="145846" spans="1:7" x14ac:dyDescent="0.25">
      <c r="A145846" s="1" t="s">
        <v>9411</v>
      </c>
      <c r="B145846" s="1" t="s">
        <v>8</v>
      </c>
      <c r="C145846">
        <v>0.88625631757965695</v>
      </c>
      <c r="D145846">
        <v>0.99189546770328596</v>
      </c>
      <c r="E145846">
        <v>0.862149423042889</v>
      </c>
      <c r="F145846">
        <v>0.86805649798216999</v>
      </c>
      <c r="G145846">
        <v>-1</v>
      </c>
    </row>
    <row r="145847" spans="1:7" x14ac:dyDescent="0.25">
      <c r="A145847" s="1" t="s">
        <v>11479</v>
      </c>
      <c r="B145847" s="1" t="s">
        <v>8</v>
      </c>
      <c r="C145847">
        <v>0.151801922678169</v>
      </c>
      <c r="D145847">
        <v>0.79695632178893405</v>
      </c>
      <c r="E145847">
        <v>1.1886966306662701</v>
      </c>
      <c r="F145847">
        <v>1.1806110548783899</v>
      </c>
      <c r="G145847">
        <v>1</v>
      </c>
    </row>
    <row r="145848" spans="1:7" x14ac:dyDescent="0.25">
      <c r="A145848" s="1" t="s">
        <v>317</v>
      </c>
      <c r="B145848" s="1" t="s">
        <v>676</v>
      </c>
      <c r="C145848">
        <v>0.96071391718799803</v>
      </c>
      <c r="D145848">
        <v>0.99886914136767202</v>
      </c>
      <c r="E145848">
        <v>0.30355522316350902</v>
      </c>
      <c r="F145848">
        <v>0.30563403838644998</v>
      </c>
      <c r="G145848">
        <v>-1</v>
      </c>
    </row>
    <row r="145849" spans="1:7" x14ac:dyDescent="0.25">
      <c r="A145849" s="1" t="s">
        <v>5667</v>
      </c>
      <c r="B145849" s="1" t="s">
        <v>1401</v>
      </c>
      <c r="C145849">
        <v>0.80494506630858798</v>
      </c>
      <c r="D145849">
        <v>0.983797613703014</v>
      </c>
      <c r="E145849">
        <v>1.26234542622477</v>
      </c>
      <c r="F145849">
        <v>1.25376062912071</v>
      </c>
      <c r="G145849">
        <v>1</v>
      </c>
    </row>
    <row r="145850" spans="1:7" x14ac:dyDescent="0.25">
      <c r="A145850" s="1" t="s">
        <v>6535</v>
      </c>
      <c r="B145850" s="1" t="s">
        <v>8888</v>
      </c>
      <c r="C145850">
        <v>0.61146526181782401</v>
      </c>
      <c r="D145850">
        <v>0.95795639901395901</v>
      </c>
      <c r="E145850">
        <v>0.58088616206507904</v>
      </c>
      <c r="F145850">
        <v>0.58486249417803304</v>
      </c>
      <c r="G145850">
        <v>-1</v>
      </c>
    </row>
    <row r="145851" spans="1:7" x14ac:dyDescent="0.25">
      <c r="A145851" s="1" t="s">
        <v>8401</v>
      </c>
      <c r="B145851" s="1" t="s">
        <v>24</v>
      </c>
      <c r="C145851">
        <v>0.83966840713042901</v>
      </c>
      <c r="D145851">
        <v>0.98859164181526105</v>
      </c>
      <c r="E145851">
        <v>1.2785559587968001</v>
      </c>
      <c r="F145851">
        <v>1.2873079812216801</v>
      </c>
      <c r="G145851">
        <v>-1</v>
      </c>
    </row>
    <row r="145852" spans="1:7" x14ac:dyDescent="0.25">
      <c r="A145852" s="1" t="s">
        <v>1821</v>
      </c>
      <c r="B145852" s="1" t="s">
        <v>5254</v>
      </c>
      <c r="C145852">
        <v>0.73934358326077099</v>
      </c>
      <c r="D145852">
        <v>0.97652402591689802</v>
      </c>
      <c r="E145852">
        <v>0.46468252390207299</v>
      </c>
      <c r="F145852">
        <v>0.46152454853147301</v>
      </c>
      <c r="G145852">
        <v>1</v>
      </c>
    </row>
    <row r="145853" spans="1:7" x14ac:dyDescent="0.25">
      <c r="A145853" s="1" t="s">
        <v>6069</v>
      </c>
      <c r="B145853" s="1" t="s">
        <v>8712</v>
      </c>
      <c r="C145853">
        <v>0.65081524019025905</v>
      </c>
      <c r="D145853">
        <v>0.96390701196544004</v>
      </c>
      <c r="E145853">
        <v>0.36649900367121901</v>
      </c>
      <c r="F145853">
        <v>0.36900469655538298</v>
      </c>
      <c r="G145853">
        <v>-1</v>
      </c>
    </row>
    <row r="145854" spans="1:7" x14ac:dyDescent="0.25">
      <c r="A145854" s="1" t="s">
        <v>5899</v>
      </c>
      <c r="B145854" s="1" t="s">
        <v>8670</v>
      </c>
      <c r="C145854">
        <v>0.107502465045532</v>
      </c>
      <c r="D145854">
        <v>0.74440675535969403</v>
      </c>
      <c r="E145854">
        <v>13.098390767012001</v>
      </c>
      <c r="F145854">
        <v>13.187937619700399</v>
      </c>
      <c r="G145854">
        <v>-1</v>
      </c>
    </row>
    <row r="145855" spans="1:7" x14ac:dyDescent="0.25">
      <c r="A145855" s="1" t="s">
        <v>9813</v>
      </c>
      <c r="B145855" s="1" t="s">
        <v>8670</v>
      </c>
      <c r="C145855">
        <v>0.88165115767523705</v>
      </c>
      <c r="D145855">
        <v>0.99095888804463905</v>
      </c>
      <c r="E145855">
        <v>1.15372568634842</v>
      </c>
      <c r="F145855">
        <v>1.1616112536544401</v>
      </c>
      <c r="G145855">
        <v>-1</v>
      </c>
    </row>
    <row r="145856" spans="1:7" x14ac:dyDescent="0.25">
      <c r="A145856" s="1" t="s">
        <v>3453</v>
      </c>
      <c r="B145856" s="1" t="s">
        <v>8670</v>
      </c>
      <c r="C145856">
        <v>0.97632218207204102</v>
      </c>
      <c r="D145856">
        <v>1</v>
      </c>
      <c r="E145856">
        <v>0.23191497394684199</v>
      </c>
      <c r="F145856">
        <v>0.23034082598765099</v>
      </c>
      <c r="G145856">
        <v>1</v>
      </c>
    </row>
    <row r="145857" spans="1:7" x14ac:dyDescent="0.25">
      <c r="A145857" s="1" t="s">
        <v>4341</v>
      </c>
      <c r="B145857" s="1" t="s">
        <v>8501</v>
      </c>
      <c r="C145857">
        <v>0.21767917022493599</v>
      </c>
      <c r="D145857">
        <v>0.84414216553477595</v>
      </c>
      <c r="E145857">
        <v>0.26291820360206702</v>
      </c>
      <c r="F145857">
        <v>0.26113381156451199</v>
      </c>
      <c r="G145857">
        <v>1</v>
      </c>
    </row>
    <row r="145858" spans="1:7" x14ac:dyDescent="0.25">
      <c r="A145858" s="1" t="s">
        <v>733</v>
      </c>
      <c r="B145858" s="1" t="s">
        <v>8823</v>
      </c>
      <c r="C145858">
        <v>0.43519626629772301</v>
      </c>
      <c r="D145858">
        <v>0.91724731725274</v>
      </c>
      <c r="E145858">
        <v>0.163677337859264</v>
      </c>
      <c r="F145858">
        <v>0.16479563399046901</v>
      </c>
      <c r="G145858">
        <v>-1</v>
      </c>
    </row>
    <row r="145859" spans="1:7" x14ac:dyDescent="0.25">
      <c r="A145859" s="1" t="s">
        <v>8920</v>
      </c>
      <c r="B145859" s="1" t="s">
        <v>8206</v>
      </c>
      <c r="C145859">
        <v>0.89499879301714402</v>
      </c>
      <c r="D145859">
        <v>0.99221523512323695</v>
      </c>
      <c r="E145859">
        <v>5.4434529993985503</v>
      </c>
      <c r="F145859">
        <v>5.48064299607229</v>
      </c>
      <c r="G145859">
        <v>-1</v>
      </c>
    </row>
    <row r="145860" spans="1:7" x14ac:dyDescent="0.25">
      <c r="A145860" s="1" t="s">
        <v>6278</v>
      </c>
      <c r="B145860" s="1" t="s">
        <v>236</v>
      </c>
      <c r="C145860">
        <v>0.95715935870953195</v>
      </c>
      <c r="D145860">
        <v>0.99852469931932197</v>
      </c>
      <c r="E145860">
        <v>0.26688610108668998</v>
      </c>
      <c r="F145860">
        <v>0.26507564638452003</v>
      </c>
      <c r="G145860">
        <v>1</v>
      </c>
    </row>
    <row r="145861" spans="1:7" x14ac:dyDescent="0.25">
      <c r="A145861" s="1" t="s">
        <v>628</v>
      </c>
      <c r="B145861" s="1" t="s">
        <v>2575</v>
      </c>
      <c r="C145861">
        <v>0.33268902519659199</v>
      </c>
      <c r="D145861">
        <v>0.89023221706530598</v>
      </c>
      <c r="E145861">
        <v>0.26645833426918297</v>
      </c>
      <c r="F145861">
        <v>0.26827815278716</v>
      </c>
      <c r="G145861">
        <v>-1</v>
      </c>
    </row>
    <row r="145862" spans="1:7" x14ac:dyDescent="0.25">
      <c r="A145862" s="1" t="s">
        <v>11116</v>
      </c>
      <c r="B145862" s="1" t="s">
        <v>2350</v>
      </c>
      <c r="C145862">
        <v>0.74853249326888305</v>
      </c>
      <c r="D145862">
        <v>0.97760420524444802</v>
      </c>
      <c r="E145862">
        <v>0.37944449636955402</v>
      </c>
      <c r="F145862">
        <v>0.382035702261114</v>
      </c>
      <c r="G145862">
        <v>-1</v>
      </c>
    </row>
    <row r="145863" spans="1:7" x14ac:dyDescent="0.25">
      <c r="A145863" s="1" t="s">
        <v>11577</v>
      </c>
      <c r="B145863" s="1" t="s">
        <v>8823</v>
      </c>
      <c r="C145863">
        <v>0.160571755725608</v>
      </c>
      <c r="D145863">
        <v>0.80609721631031905</v>
      </c>
      <c r="E145863">
        <v>26.561960117208901</v>
      </c>
      <c r="F145863">
        <v>26.381818748027001</v>
      </c>
      <c r="G145863">
        <v>1</v>
      </c>
    </row>
    <row r="145864" spans="1:7" x14ac:dyDescent="0.25">
      <c r="A145864" s="1" t="s">
        <v>9647</v>
      </c>
      <c r="B145864" s="1" t="s">
        <v>24</v>
      </c>
      <c r="C145864">
        <v>0.79771872855734405</v>
      </c>
      <c r="D145864">
        <v>0.98338548354683897</v>
      </c>
      <c r="E145864">
        <v>0.67714013808505902</v>
      </c>
      <c r="F145864">
        <v>0.68176259734062705</v>
      </c>
      <c r="G145864">
        <v>-1</v>
      </c>
    </row>
    <row r="145865" spans="1:7" x14ac:dyDescent="0.25">
      <c r="A145865" s="1" t="s">
        <v>6654</v>
      </c>
      <c r="B145865" s="1" t="s">
        <v>8670</v>
      </c>
      <c r="C145865">
        <v>0.48301385524702201</v>
      </c>
      <c r="D145865">
        <v>0.92997627913288206</v>
      </c>
      <c r="E145865">
        <v>1.13233040848575</v>
      </c>
      <c r="F145865">
        <v>1.14005929552213</v>
      </c>
      <c r="G145865">
        <v>-1</v>
      </c>
    </row>
    <row r="145866" spans="1:7" x14ac:dyDescent="0.25">
      <c r="A145866" s="1" t="s">
        <v>9338</v>
      </c>
      <c r="B145866" s="1" t="s">
        <v>24</v>
      </c>
      <c r="C145866">
        <v>0.305740540314416</v>
      </c>
      <c r="D145866">
        <v>0.87921811580326903</v>
      </c>
      <c r="E145866">
        <v>0.33505519749814899</v>
      </c>
      <c r="F145866">
        <v>0.33278446712419302</v>
      </c>
      <c r="G145866">
        <v>1</v>
      </c>
    </row>
    <row r="145867" spans="1:7" x14ac:dyDescent="0.25">
      <c r="A145867" s="1" t="s">
        <v>1432</v>
      </c>
      <c r="B145867" s="1" t="s">
        <v>4593</v>
      </c>
      <c r="C145867">
        <v>0.80555673150918805</v>
      </c>
      <c r="D145867">
        <v>0.983797613703014</v>
      </c>
      <c r="E145867">
        <v>0.43161381688621298</v>
      </c>
      <c r="F145867">
        <v>0.43455889522673502</v>
      </c>
      <c r="G145867">
        <v>-1</v>
      </c>
    </row>
    <row r="145868" spans="1:7" x14ac:dyDescent="0.25">
      <c r="A145868" s="1" t="s">
        <v>7768</v>
      </c>
      <c r="B145868" s="1" t="s">
        <v>8888</v>
      </c>
      <c r="C145868">
        <v>0.80497666215576202</v>
      </c>
      <c r="D145868">
        <v>0.983797613703014</v>
      </c>
      <c r="E145868">
        <v>0.96321755436072298</v>
      </c>
      <c r="F145868">
        <v>0.95669100554697295</v>
      </c>
      <c r="G145868">
        <v>1</v>
      </c>
    </row>
    <row r="145869" spans="1:7" x14ac:dyDescent="0.25">
      <c r="A145869" s="1" t="s">
        <v>12165</v>
      </c>
      <c r="B145869" s="1" t="s">
        <v>236</v>
      </c>
      <c r="C145869">
        <v>0.34209711283606897</v>
      </c>
      <c r="D145869">
        <v>0.895135772284399</v>
      </c>
      <c r="E145869">
        <v>3.5882197824882498</v>
      </c>
      <c r="F145869">
        <v>3.5639075224983698</v>
      </c>
      <c r="G145869">
        <v>1</v>
      </c>
    </row>
    <row r="145870" spans="1:7" x14ac:dyDescent="0.25">
      <c r="A145870" s="1" t="s">
        <v>2818</v>
      </c>
      <c r="B145870" s="1" t="s">
        <v>676</v>
      </c>
      <c r="C145870">
        <v>0.85058967581418099</v>
      </c>
      <c r="D145870">
        <v>0.98928741284926502</v>
      </c>
      <c r="E145870">
        <v>1.3489832257369201</v>
      </c>
      <c r="F145870">
        <v>1.3398432767137101</v>
      </c>
      <c r="G145870">
        <v>1</v>
      </c>
    </row>
    <row r="145871" spans="1:7" x14ac:dyDescent="0.25">
      <c r="A145871" s="1" t="s">
        <v>938</v>
      </c>
      <c r="B145871" s="1" t="s">
        <v>8823</v>
      </c>
      <c r="C145871">
        <v>0.85919648101364698</v>
      </c>
      <c r="D145871">
        <v>0.98928741284926502</v>
      </c>
      <c r="E145871">
        <v>0.98496585892712896</v>
      </c>
      <c r="F145871">
        <v>0.97829335704723497</v>
      </c>
      <c r="G145871">
        <v>1</v>
      </c>
    </row>
    <row r="145872" spans="1:7" x14ac:dyDescent="0.25">
      <c r="A145872" s="1" t="s">
        <v>10116</v>
      </c>
      <c r="B145872" s="1" t="s">
        <v>8</v>
      </c>
      <c r="C145872">
        <v>0.95514055678037701</v>
      </c>
      <c r="D145872">
        <v>0.99845266451070502</v>
      </c>
      <c r="E145872">
        <v>1.46713634379003</v>
      </c>
      <c r="F145872">
        <v>1.4771410643863401</v>
      </c>
      <c r="G145872">
        <v>-1</v>
      </c>
    </row>
    <row r="145873" spans="1:7" x14ac:dyDescent="0.25">
      <c r="A145873" s="1" t="s">
        <v>9308</v>
      </c>
      <c r="B145873" s="1" t="s">
        <v>8888</v>
      </c>
      <c r="C145873">
        <v>0.72674233450250003</v>
      </c>
      <c r="D145873">
        <v>0.97445389705297303</v>
      </c>
      <c r="E145873">
        <v>1.74155735697868</v>
      </c>
      <c r="F145873">
        <v>1.7534300947963699</v>
      </c>
      <c r="G145873">
        <v>-1</v>
      </c>
    </row>
    <row r="145874" spans="1:7" x14ac:dyDescent="0.25">
      <c r="A145874" s="1" t="s">
        <v>7009</v>
      </c>
      <c r="B145874" s="1" t="s">
        <v>5254</v>
      </c>
      <c r="C145874">
        <v>0.37917419593681201</v>
      </c>
      <c r="D145874">
        <v>0.90909668768494201</v>
      </c>
      <c r="E145874">
        <v>0.79288128059490004</v>
      </c>
      <c r="F145874">
        <v>0.78751328564892698</v>
      </c>
      <c r="G145874">
        <v>1</v>
      </c>
    </row>
    <row r="145875" spans="1:7" x14ac:dyDescent="0.25">
      <c r="A145875" s="1" t="s">
        <v>4363</v>
      </c>
      <c r="B145875" s="1" t="s">
        <v>8823</v>
      </c>
      <c r="C145875">
        <v>0.53562606749717401</v>
      </c>
      <c r="D145875">
        <v>0.94310357800511102</v>
      </c>
      <c r="E145875">
        <v>0.198226296626412</v>
      </c>
      <c r="F145875">
        <v>0.19957684856678601</v>
      </c>
      <c r="G145875">
        <v>-1</v>
      </c>
    </row>
    <row r="145876" spans="1:7" x14ac:dyDescent="0.25">
      <c r="A145876" s="1" t="s">
        <v>6193</v>
      </c>
      <c r="B145876" s="1" t="s">
        <v>6823</v>
      </c>
      <c r="C145876">
        <v>0.197248927032317</v>
      </c>
      <c r="D145876">
        <v>0.83196011299897898</v>
      </c>
      <c r="E145876">
        <v>0.18439403426611201</v>
      </c>
      <c r="F145876">
        <v>0.18565032118193001</v>
      </c>
      <c r="G145876">
        <v>-1</v>
      </c>
    </row>
    <row r="145877" spans="1:7" x14ac:dyDescent="0.25">
      <c r="A145877" s="1" t="s">
        <v>11807</v>
      </c>
      <c r="B145877" s="1" t="s">
        <v>2740</v>
      </c>
      <c r="C145877">
        <v>0.59438627762510998</v>
      </c>
      <c r="D145877">
        <v>0.95473226505825304</v>
      </c>
      <c r="E145877">
        <v>2.0276655132344099</v>
      </c>
      <c r="F145877">
        <v>2.0414789149622399</v>
      </c>
      <c r="G145877">
        <v>-1</v>
      </c>
    </row>
    <row r="145878" spans="1:7" x14ac:dyDescent="0.25">
      <c r="A145878" s="1" t="s">
        <v>10354</v>
      </c>
      <c r="B145878" s="1" t="s">
        <v>8712</v>
      </c>
      <c r="C145878">
        <v>6.1762348961431597E-3</v>
      </c>
      <c r="D145878">
        <v>0.29038154600590199</v>
      </c>
      <c r="E145878">
        <v>0.34165916396606999</v>
      </c>
      <c r="F145878">
        <v>0.33934761229246102</v>
      </c>
      <c r="G145878">
        <v>1</v>
      </c>
    </row>
    <row r="145879" spans="1:7" x14ac:dyDescent="0.25">
      <c r="A145879" s="1" t="s">
        <v>1036</v>
      </c>
      <c r="B145879" s="1" t="s">
        <v>8823</v>
      </c>
      <c r="C145879">
        <v>0.35550760516447799</v>
      </c>
      <c r="D145879">
        <v>0.900885992403339</v>
      </c>
      <c r="E145879">
        <v>0.28712605548973502</v>
      </c>
      <c r="F145879">
        <v>0.28908185458445901</v>
      </c>
      <c r="G145879">
        <v>-1</v>
      </c>
    </row>
    <row r="145880" spans="1:7" x14ac:dyDescent="0.25">
      <c r="A145880" s="1" t="s">
        <v>10206</v>
      </c>
      <c r="B145880" s="1" t="s">
        <v>8823</v>
      </c>
      <c r="C145880">
        <v>0.57406125901746696</v>
      </c>
      <c r="D145880">
        <v>0.95134718150020903</v>
      </c>
      <c r="E145880">
        <v>0.63868255404312502</v>
      </c>
      <c r="F145880">
        <v>0.63436168161588502</v>
      </c>
      <c r="G145880">
        <v>1</v>
      </c>
    </row>
    <row r="145881" spans="1:7" x14ac:dyDescent="0.25">
      <c r="A145881" s="1" t="s">
        <v>4653</v>
      </c>
      <c r="B145881" s="1" t="s">
        <v>1266</v>
      </c>
      <c r="C145881">
        <v>0.87012395749885296</v>
      </c>
      <c r="D145881">
        <v>0.98928741284926502</v>
      </c>
      <c r="E145881">
        <v>3.69798548290539</v>
      </c>
      <c r="F145881">
        <v>3.6729714593971501</v>
      </c>
      <c r="G145881">
        <v>1</v>
      </c>
    </row>
    <row r="145882" spans="1:7" x14ac:dyDescent="0.25">
      <c r="A145882" s="1" t="s">
        <v>7504</v>
      </c>
      <c r="B145882" s="1" t="s">
        <v>2575</v>
      </c>
      <c r="C145882">
        <v>0.53494224458596995</v>
      </c>
      <c r="D145882">
        <v>0.94297687326601898</v>
      </c>
      <c r="E145882">
        <v>1.1408125603941499</v>
      </c>
      <c r="F145882">
        <v>1.1485766041454399</v>
      </c>
      <c r="G145882">
        <v>-1</v>
      </c>
    </row>
    <row r="145883" spans="1:7" x14ac:dyDescent="0.25">
      <c r="A145883" s="1" t="s">
        <v>6726</v>
      </c>
      <c r="B145883" s="1" t="s">
        <v>1264</v>
      </c>
      <c r="C145883">
        <v>0.53460162548763501</v>
      </c>
      <c r="D145883">
        <v>0.94293908364508905</v>
      </c>
      <c r="E145883">
        <v>0.260504322489653</v>
      </c>
      <c r="F145883">
        <v>0.26227654063663203</v>
      </c>
      <c r="G145883">
        <v>-1</v>
      </c>
    </row>
    <row r="145884" spans="1:7" x14ac:dyDescent="0.25">
      <c r="A145884" s="1" t="s">
        <v>361</v>
      </c>
      <c r="B145884" s="1" t="s">
        <v>6823</v>
      </c>
      <c r="C145884">
        <v>0.99405004643172001</v>
      </c>
      <c r="D145884">
        <v>1</v>
      </c>
      <c r="E145884">
        <v>1.76619908072986</v>
      </c>
      <c r="F145884">
        <v>1.7782112553260301</v>
      </c>
      <c r="G145884">
        <v>-1</v>
      </c>
    </row>
    <row r="145885" spans="1:7" x14ac:dyDescent="0.25">
      <c r="A145885" s="1" t="s">
        <v>5737</v>
      </c>
      <c r="B145885" s="1" t="s">
        <v>8712</v>
      </c>
      <c r="C145885">
        <v>0.27384625597661999</v>
      </c>
      <c r="D145885">
        <v>0.86871461257028304</v>
      </c>
      <c r="E145885">
        <v>0.89934314622173095</v>
      </c>
      <c r="F145885">
        <v>0.90545865564234995</v>
      </c>
      <c r="G145885">
        <v>-1</v>
      </c>
    </row>
    <row r="145886" spans="1:7" x14ac:dyDescent="0.25">
      <c r="A145886" s="1" t="s">
        <v>7356</v>
      </c>
      <c r="B145886" s="1" t="s">
        <v>8206</v>
      </c>
      <c r="C145886">
        <v>0.54412715384721599</v>
      </c>
      <c r="D145886">
        <v>0.94497178430862905</v>
      </c>
      <c r="E145886">
        <v>1.38408008089195</v>
      </c>
      <c r="F145886">
        <v>1.3747326412833001</v>
      </c>
      <c r="G145886">
        <v>1</v>
      </c>
    </row>
    <row r="145887" spans="1:7" x14ac:dyDescent="0.25">
      <c r="A145887" s="1" t="s">
        <v>10923</v>
      </c>
      <c r="B145887" s="1" t="s">
        <v>8888</v>
      </c>
      <c r="C145887">
        <v>0.17965595265798501</v>
      </c>
      <c r="D145887">
        <v>0.81953359421639405</v>
      </c>
      <c r="E145887">
        <v>0.90816865972525695</v>
      </c>
      <c r="F145887">
        <v>0.91434149233164896</v>
      </c>
      <c r="G145887">
        <v>-1</v>
      </c>
    </row>
    <row r="145888" spans="1:7" x14ac:dyDescent="0.25">
      <c r="A145888" s="1" t="s">
        <v>6069</v>
      </c>
      <c r="B145888" s="1" t="s">
        <v>5254</v>
      </c>
      <c r="C145888">
        <v>0.89754193128281501</v>
      </c>
      <c r="D145888">
        <v>0.99275572022204395</v>
      </c>
      <c r="E145888">
        <v>0.34224343316963701</v>
      </c>
      <c r="F145888">
        <v>0.33993300089654299</v>
      </c>
      <c r="G145888">
        <v>1</v>
      </c>
    </row>
    <row r="145889" spans="1:7" x14ac:dyDescent="0.25">
      <c r="A145889" s="1" t="s">
        <v>11195</v>
      </c>
      <c r="B145889" s="1" t="s">
        <v>236</v>
      </c>
      <c r="C145889">
        <v>0.76624566175558295</v>
      </c>
      <c r="D145889">
        <v>0.98020924064864001</v>
      </c>
      <c r="E145889">
        <v>1.3134711276797999</v>
      </c>
      <c r="F145889">
        <v>1.3046068636950301</v>
      </c>
      <c r="G145889">
        <v>1</v>
      </c>
    </row>
    <row r="145890" spans="1:7" x14ac:dyDescent="0.25">
      <c r="A145890" s="1" t="s">
        <v>6791</v>
      </c>
      <c r="B145890" s="1" t="s">
        <v>8823</v>
      </c>
      <c r="C145890">
        <v>0.61362431243355298</v>
      </c>
      <c r="D145890">
        <v>0.95825228258565198</v>
      </c>
      <c r="E145890">
        <v>0.33077038577469597</v>
      </c>
      <c r="F145890">
        <v>0.33301663365434397</v>
      </c>
      <c r="G145890">
        <v>-1</v>
      </c>
    </row>
    <row r="145891" spans="1:7" x14ac:dyDescent="0.25">
      <c r="A145891" s="1" t="s">
        <v>8850</v>
      </c>
      <c r="B145891" s="1" t="s">
        <v>24</v>
      </c>
      <c r="C145891">
        <v>0.93934786436693796</v>
      </c>
      <c r="D145891">
        <v>0.99620600304813001</v>
      </c>
      <c r="E145891">
        <v>0.58161169093073495</v>
      </c>
      <c r="F145891">
        <v>0.58555957364528699</v>
      </c>
      <c r="G145891">
        <v>-1</v>
      </c>
    </row>
    <row r="145892" spans="1:7" x14ac:dyDescent="0.25">
      <c r="A145892" s="1" t="s">
        <v>11939</v>
      </c>
      <c r="B145892" s="1" t="s">
        <v>8670</v>
      </c>
      <c r="C145892">
        <v>0.58225875477142897</v>
      </c>
      <c r="D145892">
        <v>0.95259148096443402</v>
      </c>
      <c r="E145892">
        <v>14.4823896728861</v>
      </c>
      <c r="F145892">
        <v>14.5806740371112</v>
      </c>
      <c r="G145892">
        <v>-1</v>
      </c>
    </row>
    <row r="145893" spans="1:7" x14ac:dyDescent="0.25">
      <c r="A145893" s="1" t="s">
        <v>7324</v>
      </c>
      <c r="B145893" s="1" t="s">
        <v>1266</v>
      </c>
      <c r="C145893">
        <v>0.99113398439049405</v>
      </c>
      <c r="D145893">
        <v>1</v>
      </c>
      <c r="E145893">
        <v>0.120451261740928</v>
      </c>
      <c r="F145893">
        <v>0.121268405663802</v>
      </c>
      <c r="G145893">
        <v>-1</v>
      </c>
    </row>
    <row r="145894" spans="1:7" x14ac:dyDescent="0.25">
      <c r="A145894" s="1" t="s">
        <v>8019</v>
      </c>
      <c r="B145894" s="1" t="s">
        <v>4728</v>
      </c>
      <c r="C145894">
        <v>0.64292583519290503</v>
      </c>
      <c r="D145894">
        <v>0.962568118419034</v>
      </c>
      <c r="E145894">
        <v>3.5310631351597901</v>
      </c>
      <c r="F145894">
        <v>3.5550144153060401</v>
      </c>
      <c r="G145894">
        <v>-1</v>
      </c>
    </row>
    <row r="145895" spans="1:7" x14ac:dyDescent="0.25">
      <c r="A145895" s="1" t="s">
        <v>8353</v>
      </c>
      <c r="B145895" s="1" t="s">
        <v>2575</v>
      </c>
      <c r="C145895">
        <v>0.37889847071805599</v>
      </c>
      <c r="D145895">
        <v>0.90895660262564604</v>
      </c>
      <c r="E145895">
        <v>5.5945884220895596</v>
      </c>
      <c r="F145895">
        <v>5.6325198856838599</v>
      </c>
      <c r="G145895">
        <v>-1</v>
      </c>
    </row>
    <row r="145896" spans="1:7" x14ac:dyDescent="0.25">
      <c r="A145896" s="1" t="s">
        <v>1432</v>
      </c>
      <c r="B145896" s="1" t="s">
        <v>4728</v>
      </c>
      <c r="C145896">
        <v>0.50249835046769897</v>
      </c>
      <c r="D145896">
        <v>0.93433312672206703</v>
      </c>
      <c r="E145896">
        <v>0.58010607741078501</v>
      </c>
      <c r="F145896">
        <v>0.57619960899982503</v>
      </c>
      <c r="G145896">
        <v>1</v>
      </c>
    </row>
    <row r="145897" spans="1:7" x14ac:dyDescent="0.25">
      <c r="A145897" s="1" t="s">
        <v>3013</v>
      </c>
      <c r="B145897" s="1" t="s">
        <v>236</v>
      </c>
      <c r="C145897">
        <v>0.71260285467215501</v>
      </c>
      <c r="D145897">
        <v>0.972493641557588</v>
      </c>
      <c r="E145897">
        <v>1.4855707506604601</v>
      </c>
      <c r="F145897">
        <v>1.4755672701726401</v>
      </c>
      <c r="G145897">
        <v>1</v>
      </c>
    </row>
    <row r="145898" spans="1:7" x14ac:dyDescent="0.25">
      <c r="A145898" s="1" t="s">
        <v>9747</v>
      </c>
      <c r="B145898" s="1" t="s">
        <v>8712</v>
      </c>
      <c r="C145898">
        <v>0.95592939199631199</v>
      </c>
      <c r="D145898">
        <v>0.99852469931932197</v>
      </c>
      <c r="E145898">
        <v>0.79462485519235904</v>
      </c>
      <c r="F145898">
        <v>0.800009826572325</v>
      </c>
      <c r="G145898">
        <v>-1</v>
      </c>
    </row>
    <row r="145899" spans="1:7" x14ac:dyDescent="0.25">
      <c r="A145899" s="1" t="s">
        <v>8339</v>
      </c>
      <c r="B145899" s="1" t="s">
        <v>4728</v>
      </c>
      <c r="C145899">
        <v>0.83244284460025697</v>
      </c>
      <c r="D145899">
        <v>0.98754173564395198</v>
      </c>
      <c r="E145899">
        <v>0.95930326304089797</v>
      </c>
      <c r="F145899">
        <v>0.96580420596462102</v>
      </c>
      <c r="G145899">
        <v>-1</v>
      </c>
    </row>
    <row r="145900" spans="1:7" x14ac:dyDescent="0.25">
      <c r="A145900" s="1" t="s">
        <v>7852</v>
      </c>
      <c r="B145900" s="1" t="s">
        <v>2350</v>
      </c>
      <c r="C145900">
        <v>0.26059378947011402</v>
      </c>
      <c r="D145900">
        <v>0.86409239904665802</v>
      </c>
      <c r="E145900">
        <v>1.44921509998992</v>
      </c>
      <c r="F145900">
        <v>1.43946105403242</v>
      </c>
      <c r="G145900">
        <v>1</v>
      </c>
    </row>
    <row r="145901" spans="1:7" x14ac:dyDescent="0.25">
      <c r="A145901" s="1" t="s">
        <v>2784</v>
      </c>
      <c r="B145901" s="1" t="s">
        <v>1264</v>
      </c>
      <c r="C145901">
        <v>0.61565901529936196</v>
      </c>
      <c r="D145901">
        <v>0.95829694563800805</v>
      </c>
      <c r="E145901">
        <v>2.2069786509714699</v>
      </c>
      <c r="F145901">
        <v>2.1921253174519002</v>
      </c>
      <c r="G145901">
        <v>1</v>
      </c>
    </row>
    <row r="145902" spans="1:7" x14ac:dyDescent="0.25">
      <c r="A145902" s="1" t="s">
        <v>2127</v>
      </c>
      <c r="B145902" s="1" t="s">
        <v>1268</v>
      </c>
      <c r="C145902">
        <v>0.89924341604995195</v>
      </c>
      <c r="D145902">
        <v>0.99295611769311598</v>
      </c>
      <c r="E145902">
        <v>1.65869989077458</v>
      </c>
      <c r="F145902">
        <v>1.6475371420449401</v>
      </c>
      <c r="G145902">
        <v>1</v>
      </c>
    </row>
    <row r="145903" spans="1:7" x14ac:dyDescent="0.25">
      <c r="A145903" s="1" t="s">
        <v>7762</v>
      </c>
      <c r="B145903" s="1" t="s">
        <v>676</v>
      </c>
      <c r="C145903">
        <v>0.77755796952388201</v>
      </c>
      <c r="D145903">
        <v>0.98112392419382599</v>
      </c>
      <c r="E145903">
        <v>0.50135886120412199</v>
      </c>
      <c r="F145903">
        <v>0.49798485440775703</v>
      </c>
      <c r="G145903">
        <v>1</v>
      </c>
    </row>
    <row r="145904" spans="1:7" x14ac:dyDescent="0.25">
      <c r="A145904" s="1" t="s">
        <v>10185</v>
      </c>
      <c r="B145904" s="1" t="s">
        <v>8712</v>
      </c>
      <c r="C145904">
        <v>0.88365044457583997</v>
      </c>
      <c r="D145904">
        <v>0.99132295128663706</v>
      </c>
      <c r="E145904">
        <v>0.67069131555977501</v>
      </c>
      <c r="F145904">
        <v>0.66617900629432403</v>
      </c>
      <c r="G145904">
        <v>1</v>
      </c>
    </row>
    <row r="145905" spans="1:7" x14ac:dyDescent="0.25">
      <c r="A145905" s="1" t="s">
        <v>9891</v>
      </c>
      <c r="B145905" s="1" t="s">
        <v>22</v>
      </c>
      <c r="C145905">
        <v>0.74075890270896505</v>
      </c>
      <c r="D145905">
        <v>0.97664275488304297</v>
      </c>
      <c r="E145905">
        <v>0.90147000928023702</v>
      </c>
      <c r="F145905">
        <v>0.90757590671014499</v>
      </c>
      <c r="G145905">
        <v>-1</v>
      </c>
    </row>
    <row r="145906" spans="1:7" x14ac:dyDescent="0.25">
      <c r="A145906" s="1" t="s">
        <v>6280</v>
      </c>
      <c r="B145906" s="1" t="s">
        <v>2350</v>
      </c>
      <c r="C145906">
        <v>0.66567709308080802</v>
      </c>
      <c r="D145906">
        <v>0.96657769258126802</v>
      </c>
      <c r="E145906">
        <v>0.30395061482581298</v>
      </c>
      <c r="F145906">
        <v>0.30600904001141499</v>
      </c>
      <c r="G145906">
        <v>-1</v>
      </c>
    </row>
    <row r="145907" spans="1:7" x14ac:dyDescent="0.25">
      <c r="A145907" s="1" t="s">
        <v>4500</v>
      </c>
      <c r="B145907" s="1" t="s">
        <v>8712</v>
      </c>
      <c r="C145907">
        <v>0.94661275666993405</v>
      </c>
      <c r="D145907">
        <v>0.99722977232507404</v>
      </c>
      <c r="E145907">
        <v>0.46965751737839001</v>
      </c>
      <c r="F145907">
        <v>0.46649844654241102</v>
      </c>
      <c r="G145907">
        <v>1</v>
      </c>
    </row>
    <row r="145908" spans="1:7" x14ac:dyDescent="0.25">
      <c r="A145908" s="1" t="s">
        <v>10092</v>
      </c>
      <c r="B145908" s="1" t="s">
        <v>1266</v>
      </c>
      <c r="C145908">
        <v>0.85935447821365296</v>
      </c>
      <c r="D145908">
        <v>0.98928741284926502</v>
      </c>
      <c r="E145908">
        <v>0.72069950308376496</v>
      </c>
      <c r="F145908">
        <v>0.71585225220097304</v>
      </c>
      <c r="G145908">
        <v>1</v>
      </c>
    </row>
    <row r="145909" spans="1:7" x14ac:dyDescent="0.25">
      <c r="A145909" s="1" t="s">
        <v>3875</v>
      </c>
      <c r="B145909" s="1" t="s">
        <v>5254</v>
      </c>
      <c r="C145909">
        <v>0.85206665333276699</v>
      </c>
      <c r="D145909">
        <v>0.98928741284926502</v>
      </c>
      <c r="E145909">
        <v>1.1179522527648</v>
      </c>
      <c r="F145909">
        <v>1.11043701451888</v>
      </c>
      <c r="G145909">
        <v>1</v>
      </c>
    </row>
    <row r="145910" spans="1:7" x14ac:dyDescent="0.25">
      <c r="A145910" s="1" t="s">
        <v>3933</v>
      </c>
      <c r="B145910" s="1" t="s">
        <v>1264</v>
      </c>
      <c r="C145910">
        <v>0.66485347629577096</v>
      </c>
      <c r="D145910">
        <v>0.96652392725480896</v>
      </c>
      <c r="E145910">
        <v>1.7330646070039999</v>
      </c>
      <c r="F145910">
        <v>1.7447910574655601</v>
      </c>
      <c r="G145910">
        <v>-1</v>
      </c>
    </row>
    <row r="145911" spans="1:7" x14ac:dyDescent="0.25">
      <c r="A145911" s="1" t="s">
        <v>3552</v>
      </c>
      <c r="B145911" s="1" t="s">
        <v>8670</v>
      </c>
      <c r="C145911">
        <v>0.88290427260424298</v>
      </c>
      <c r="D145911">
        <v>0.99126946681672101</v>
      </c>
      <c r="E145911">
        <v>0.38182848528907298</v>
      </c>
      <c r="F145911">
        <v>0.38441180142758402</v>
      </c>
      <c r="G145911">
        <v>-1</v>
      </c>
    </row>
    <row r="145912" spans="1:7" x14ac:dyDescent="0.25">
      <c r="A145912" s="1" t="s">
        <v>5090</v>
      </c>
      <c r="B145912" s="1" t="s">
        <v>676</v>
      </c>
      <c r="C145912">
        <v>0.89953330326144298</v>
      </c>
      <c r="D145912">
        <v>0.993015139952096</v>
      </c>
      <c r="E145912">
        <v>9.4508971948452106E-2</v>
      </c>
      <c r="F145912">
        <v>9.5148371593319098E-2</v>
      </c>
      <c r="G145912">
        <v>-1</v>
      </c>
    </row>
    <row r="145913" spans="1:7" x14ac:dyDescent="0.25">
      <c r="A145913" s="1" t="s">
        <v>8008</v>
      </c>
      <c r="B145913" s="1" t="s">
        <v>2350</v>
      </c>
      <c r="C145913">
        <v>0.48891242889727099</v>
      </c>
      <c r="D145913">
        <v>0.93164945060245397</v>
      </c>
      <c r="E145913">
        <v>9.2634869560367594E-2</v>
      </c>
      <c r="F145913">
        <v>9.2012362719410601E-2</v>
      </c>
      <c r="G145913">
        <v>1</v>
      </c>
    </row>
    <row r="145914" spans="1:7" x14ac:dyDescent="0.25">
      <c r="A145914" s="1" t="s">
        <v>10601</v>
      </c>
      <c r="B145914" s="1" t="s">
        <v>8823</v>
      </c>
      <c r="C145914">
        <v>0.222561761022289</v>
      </c>
      <c r="D145914">
        <v>0.84541010572251696</v>
      </c>
      <c r="E145914">
        <v>1.70729151976922</v>
      </c>
      <c r="F145914">
        <v>1.71883443597925</v>
      </c>
      <c r="G145914">
        <v>-1</v>
      </c>
    </row>
    <row r="145915" spans="1:7" x14ac:dyDescent="0.25">
      <c r="A145915" s="1" t="s">
        <v>2642</v>
      </c>
      <c r="B145915" s="1" t="s">
        <v>4728</v>
      </c>
      <c r="C145915">
        <v>4.7541612563891403E-2</v>
      </c>
      <c r="D145915">
        <v>0.61530898403560796</v>
      </c>
      <c r="E145915">
        <v>1.61063235358608</v>
      </c>
      <c r="F145915">
        <v>1.6215166451115099</v>
      </c>
      <c r="G145915">
        <v>-1</v>
      </c>
    </row>
    <row r="145916" spans="1:7" x14ac:dyDescent="0.25">
      <c r="A145916" s="1" t="s">
        <v>5112</v>
      </c>
      <c r="B145916" s="1" t="s">
        <v>8712</v>
      </c>
      <c r="C145916">
        <v>0.77139325219907695</v>
      </c>
      <c r="D145916">
        <v>0.98020924064864001</v>
      </c>
      <c r="E145916">
        <v>0.329875160401148</v>
      </c>
      <c r="F145916">
        <v>0.32766104207000901</v>
      </c>
      <c r="G145916">
        <v>1</v>
      </c>
    </row>
    <row r="145917" spans="1:7" x14ac:dyDescent="0.25">
      <c r="A145917" s="1" t="s">
        <v>3462</v>
      </c>
      <c r="B145917" s="1" t="s">
        <v>24</v>
      </c>
      <c r="C145917">
        <v>0.95632950581399701</v>
      </c>
      <c r="D145917">
        <v>0.99852469931932197</v>
      </c>
      <c r="E145917">
        <v>0.42640057883278698</v>
      </c>
      <c r="F145917">
        <v>0.42928145209631602</v>
      </c>
      <c r="G145917">
        <v>-1</v>
      </c>
    </row>
    <row r="145918" spans="1:7" x14ac:dyDescent="0.25">
      <c r="A145918" s="1" t="s">
        <v>10509</v>
      </c>
      <c r="B145918" s="1" t="s">
        <v>6823</v>
      </c>
      <c r="C145918">
        <v>0.81895477859508103</v>
      </c>
      <c r="D145918">
        <v>0.98621979138416704</v>
      </c>
      <c r="E145918">
        <v>0.27201572976952199</v>
      </c>
      <c r="F145918">
        <v>0.27385308964851002</v>
      </c>
      <c r="G145918">
        <v>-1</v>
      </c>
    </row>
    <row r="145919" spans="1:7" x14ac:dyDescent="0.25">
      <c r="A145919" s="1" t="s">
        <v>1658</v>
      </c>
      <c r="B145919" s="1" t="s">
        <v>8501</v>
      </c>
      <c r="C145919">
        <v>0.86846982104612103</v>
      </c>
      <c r="D145919">
        <v>0.98928741284926502</v>
      </c>
      <c r="E145919">
        <v>1.0416348662199399</v>
      </c>
      <c r="F145919">
        <v>1.03464758512759</v>
      </c>
      <c r="G145919">
        <v>1</v>
      </c>
    </row>
    <row r="145920" spans="1:7" x14ac:dyDescent="0.25">
      <c r="A145920" s="1" t="s">
        <v>2083</v>
      </c>
      <c r="B145920" s="1" t="s">
        <v>8670</v>
      </c>
      <c r="C145920">
        <v>0.34580927930570099</v>
      </c>
      <c r="D145920">
        <v>0.89654104204028695</v>
      </c>
      <c r="E145920">
        <v>0.90300346872463599</v>
      </c>
      <c r="F145920">
        <v>0.89694670680279798</v>
      </c>
      <c r="G145920">
        <v>1</v>
      </c>
    </row>
    <row r="145921" spans="1:7" x14ac:dyDescent="0.25">
      <c r="A145921" s="1" t="s">
        <v>5526</v>
      </c>
      <c r="B145921" s="1" t="s">
        <v>8712</v>
      </c>
      <c r="C145921">
        <v>0.40631783062384003</v>
      </c>
      <c r="D145921">
        <v>0.91179163764681403</v>
      </c>
      <c r="E145921">
        <v>0.59661982812601</v>
      </c>
      <c r="F145921">
        <v>0.592618101998589</v>
      </c>
      <c r="G145921">
        <v>1</v>
      </c>
    </row>
    <row r="145922" spans="1:7" x14ac:dyDescent="0.25">
      <c r="A145922" s="1" t="s">
        <v>4848</v>
      </c>
      <c r="B145922" s="1" t="s">
        <v>1268</v>
      </c>
      <c r="C145922">
        <v>0.25386549982728501</v>
      </c>
      <c r="D145922">
        <v>0.86019061000492703</v>
      </c>
      <c r="E145922">
        <v>1.2707358329382199</v>
      </c>
      <c r="F145922">
        <v>1.2622140277724201</v>
      </c>
      <c r="G145922">
        <v>1</v>
      </c>
    </row>
    <row r="145923" spans="1:7" x14ac:dyDescent="0.25">
      <c r="A145923" s="1" t="s">
        <v>879</v>
      </c>
      <c r="B145923" s="1" t="s">
        <v>2575</v>
      </c>
      <c r="C145923">
        <v>0.78407645129846704</v>
      </c>
      <c r="D145923">
        <v>0.98203214633413505</v>
      </c>
      <c r="E145923">
        <v>0.175127568416972</v>
      </c>
      <c r="F145923">
        <v>0.176309814149153</v>
      </c>
      <c r="G145923">
        <v>-1</v>
      </c>
    </row>
    <row r="145924" spans="1:7" x14ac:dyDescent="0.25">
      <c r="A145924" s="1" t="s">
        <v>11485</v>
      </c>
      <c r="B145924" s="1" t="s">
        <v>8206</v>
      </c>
      <c r="C145924">
        <v>0.73534305016839296</v>
      </c>
      <c r="D145924">
        <v>0.97585611933760397</v>
      </c>
      <c r="E145924">
        <v>0.44774696231544803</v>
      </c>
      <c r="F145924">
        <v>0.44474576520621101</v>
      </c>
      <c r="G145924">
        <v>1</v>
      </c>
    </row>
    <row r="145925" spans="1:7" x14ac:dyDescent="0.25">
      <c r="A145925" s="1" t="s">
        <v>6953</v>
      </c>
      <c r="B145925" s="1" t="s">
        <v>1264</v>
      </c>
      <c r="C145925">
        <v>0.122417617820254</v>
      </c>
      <c r="D145925">
        <v>0.76386517868696402</v>
      </c>
      <c r="E145925">
        <v>8.5201072312488293</v>
      </c>
      <c r="F145925">
        <v>8.4630009970149604</v>
      </c>
      <c r="G145925">
        <v>1</v>
      </c>
    </row>
    <row r="145926" spans="1:7" x14ac:dyDescent="0.25">
      <c r="A145926" s="1" t="s">
        <v>2897</v>
      </c>
      <c r="B145926" s="1" t="s">
        <v>8823</v>
      </c>
      <c r="C145926">
        <v>0.95353902403393398</v>
      </c>
      <c r="D145926">
        <v>0.99824277436969799</v>
      </c>
      <c r="E145926">
        <v>0.73998354037699299</v>
      </c>
      <c r="F145926">
        <v>0.73502469679384097</v>
      </c>
      <c r="G145926">
        <v>1</v>
      </c>
    </row>
    <row r="145927" spans="1:7" x14ac:dyDescent="0.25">
      <c r="A145927" s="1" t="s">
        <v>11432</v>
      </c>
      <c r="B145927" s="1" t="s">
        <v>8888</v>
      </c>
      <c r="C145927">
        <v>0.99729674141388502</v>
      </c>
      <c r="D145927">
        <v>1</v>
      </c>
      <c r="E145927">
        <v>1.1934381884752201</v>
      </c>
      <c r="F145927">
        <v>1.20148517987213</v>
      </c>
      <c r="G145927">
        <v>-1</v>
      </c>
    </row>
    <row r="145928" spans="1:7" x14ac:dyDescent="0.25">
      <c r="A145928" s="1" t="s">
        <v>3907</v>
      </c>
      <c r="B145928" s="1" t="s">
        <v>8206</v>
      </c>
      <c r="C145928">
        <v>0.78724466689486505</v>
      </c>
      <c r="D145928">
        <v>0.98271359021724103</v>
      </c>
      <c r="E145928">
        <v>0.48896076259614801</v>
      </c>
      <c r="F145928">
        <v>0.49225740495193898</v>
      </c>
      <c r="G145928">
        <v>-1</v>
      </c>
    </row>
    <row r="145929" spans="1:7" x14ac:dyDescent="0.25">
      <c r="A145929" s="1" t="s">
        <v>2932</v>
      </c>
      <c r="B145929" s="1" t="s">
        <v>8712</v>
      </c>
      <c r="C145929">
        <v>0.79070118515527299</v>
      </c>
      <c r="D145929">
        <v>0.98312142793232205</v>
      </c>
      <c r="E145929">
        <v>0.37796624186779298</v>
      </c>
      <c r="F145929">
        <v>0.37543560026456901</v>
      </c>
      <c r="G145929">
        <v>1</v>
      </c>
    </row>
    <row r="145930" spans="1:7" x14ac:dyDescent="0.25">
      <c r="A145930" s="1" t="s">
        <v>5347</v>
      </c>
      <c r="B145930" s="1" t="s">
        <v>8712</v>
      </c>
      <c r="C145930">
        <v>0.44331202885757798</v>
      </c>
      <c r="D145930">
        <v>0.91969279132092896</v>
      </c>
      <c r="E145930">
        <v>0.26295379154127602</v>
      </c>
      <c r="F145930">
        <v>0.26472607172534901</v>
      </c>
      <c r="G145930">
        <v>-1</v>
      </c>
    </row>
    <row r="145931" spans="1:7" x14ac:dyDescent="0.25">
      <c r="A145931" s="1" t="s">
        <v>828</v>
      </c>
      <c r="B145931" s="1" t="s">
        <v>8712</v>
      </c>
      <c r="C145931">
        <v>0.52514714851783295</v>
      </c>
      <c r="D145931">
        <v>0.94009537680265398</v>
      </c>
      <c r="E145931">
        <v>0.428694710725052</v>
      </c>
      <c r="F145931">
        <v>0.42582476723143903</v>
      </c>
      <c r="G145931">
        <v>1</v>
      </c>
    </row>
    <row r="145932" spans="1:7" x14ac:dyDescent="0.25">
      <c r="A145932" s="1" t="s">
        <v>9891</v>
      </c>
      <c r="B145932" s="1" t="s">
        <v>8888</v>
      </c>
      <c r="C145932">
        <v>0.88447089829143799</v>
      </c>
      <c r="D145932">
        <v>0.991589416680552</v>
      </c>
      <c r="E145932">
        <v>0.71049267820497897</v>
      </c>
      <c r="F145932">
        <v>0.70573664784908696</v>
      </c>
      <c r="G145932">
        <v>1</v>
      </c>
    </row>
    <row r="145933" spans="1:7" x14ac:dyDescent="0.25">
      <c r="A145933" s="1" t="s">
        <v>508</v>
      </c>
      <c r="B145933" s="1" t="s">
        <v>1076</v>
      </c>
      <c r="C145933">
        <v>0.41796724098743898</v>
      </c>
      <c r="D145933">
        <v>0.915172616861604</v>
      </c>
      <c r="E145933">
        <v>0.98024447147828797</v>
      </c>
      <c r="F145933">
        <v>0.98684723403750696</v>
      </c>
      <c r="G145933">
        <v>-1</v>
      </c>
    </row>
    <row r="145934" spans="1:7" x14ac:dyDescent="0.25">
      <c r="A145934" s="1" t="s">
        <v>9572</v>
      </c>
      <c r="B145934" s="1" t="s">
        <v>4728</v>
      </c>
      <c r="C145934">
        <v>0.80237648316361199</v>
      </c>
      <c r="D145934">
        <v>0.98338548354683897</v>
      </c>
      <c r="E145934">
        <v>1.8064534004458801</v>
      </c>
      <c r="F145934">
        <v>1.79436887240909</v>
      </c>
      <c r="G145934">
        <v>1</v>
      </c>
    </row>
    <row r="145935" spans="1:7" x14ac:dyDescent="0.25">
      <c r="A145935" s="1" t="s">
        <v>1651</v>
      </c>
      <c r="B145935" s="1" t="s">
        <v>8670</v>
      </c>
      <c r="C145935">
        <v>0.34672203636346599</v>
      </c>
      <c r="D145935">
        <v>0.89690298207247299</v>
      </c>
      <c r="E145935">
        <v>5.92852616371054</v>
      </c>
      <c r="F145935">
        <v>5.9684390997466998</v>
      </c>
      <c r="G145935">
        <v>-1</v>
      </c>
    </row>
    <row r="145936" spans="1:7" x14ac:dyDescent="0.25">
      <c r="A145936" s="1" t="s">
        <v>11813</v>
      </c>
      <c r="B145936" s="1" t="s">
        <v>4728</v>
      </c>
      <c r="C145936">
        <v>0.91888909270517805</v>
      </c>
      <c r="D145936">
        <v>0.99502276199713702</v>
      </c>
      <c r="E145936">
        <v>1.0070653819969999</v>
      </c>
      <c r="F145936">
        <v>1.0138417889989899</v>
      </c>
      <c r="G145936">
        <v>-1</v>
      </c>
    </row>
    <row r="145937" spans="1:7" x14ac:dyDescent="0.25">
      <c r="A145937" s="1" t="s">
        <v>7152</v>
      </c>
      <c r="B145937" s="1" t="s">
        <v>8823</v>
      </c>
      <c r="C145937">
        <v>0.88957742262486195</v>
      </c>
      <c r="D145937">
        <v>0.99194178722684201</v>
      </c>
      <c r="E145937">
        <v>1.3193650746615999</v>
      </c>
      <c r="F145937">
        <v>1.3105477466522999</v>
      </c>
      <c r="G145937">
        <v>1</v>
      </c>
    </row>
    <row r="145938" spans="1:7" x14ac:dyDescent="0.25">
      <c r="A145938" s="1" t="s">
        <v>3630</v>
      </c>
      <c r="B145938" s="1" t="s">
        <v>8712</v>
      </c>
      <c r="C145938">
        <v>0.60629710632104605</v>
      </c>
      <c r="D145938">
        <v>0.95692117829716905</v>
      </c>
      <c r="E145938">
        <v>0.82957082471406496</v>
      </c>
      <c r="F145938">
        <v>0.83515167578159699</v>
      </c>
      <c r="G145938">
        <v>-1</v>
      </c>
    </row>
    <row r="145939" spans="1:7" x14ac:dyDescent="0.25">
      <c r="A145939" s="1" t="s">
        <v>3443</v>
      </c>
      <c r="B145939" s="1" t="s">
        <v>22</v>
      </c>
      <c r="C145939">
        <v>0.43243556933524202</v>
      </c>
      <c r="D145939">
        <v>0.91628342727218504</v>
      </c>
      <c r="E145939">
        <v>0.14073759961933099</v>
      </c>
      <c r="F145939">
        <v>0.139797216835231</v>
      </c>
      <c r="G145939">
        <v>1</v>
      </c>
    </row>
    <row r="145940" spans="1:7" x14ac:dyDescent="0.25">
      <c r="A145940" s="1" t="s">
        <v>3042</v>
      </c>
      <c r="B145940" s="1" t="s">
        <v>4593</v>
      </c>
      <c r="C145940">
        <v>0.86153153973899799</v>
      </c>
      <c r="D145940">
        <v>0.98928741284926502</v>
      </c>
      <c r="E145940">
        <v>0.465895268743866</v>
      </c>
      <c r="F145940">
        <v>0.46902912766869398</v>
      </c>
      <c r="G145940">
        <v>-1</v>
      </c>
    </row>
    <row r="145941" spans="1:7" x14ac:dyDescent="0.25">
      <c r="A145941" s="1" t="s">
        <v>6000</v>
      </c>
      <c r="B145941" s="1" t="s">
        <v>1268</v>
      </c>
      <c r="C145941">
        <v>2.7198669209843301E-2</v>
      </c>
      <c r="D145941">
        <v>0.52504631088933895</v>
      </c>
      <c r="E145941">
        <v>0.479613962715433</v>
      </c>
      <c r="F145941">
        <v>0.48283976094424902</v>
      </c>
      <c r="G145941">
        <v>-1</v>
      </c>
    </row>
    <row r="145942" spans="1:7" x14ac:dyDescent="0.25">
      <c r="A145942" s="1" t="s">
        <v>3575</v>
      </c>
      <c r="B145942" s="1" t="s">
        <v>4728</v>
      </c>
      <c r="C145942">
        <v>2.2733506116356899E-3</v>
      </c>
      <c r="D145942">
        <v>0.172824936794474</v>
      </c>
      <c r="E145942">
        <v>0.36359623357043902</v>
      </c>
      <c r="F145942">
        <v>0.366041564531286</v>
      </c>
      <c r="G145942">
        <v>-1</v>
      </c>
    </row>
    <row r="145943" spans="1:7" x14ac:dyDescent="0.25">
      <c r="A145943" s="1" t="s">
        <v>5153</v>
      </c>
      <c r="B145943" s="1" t="s">
        <v>1266</v>
      </c>
      <c r="C145943">
        <v>7.2519952238799104E-2</v>
      </c>
      <c r="D145943">
        <v>0.68121716566530699</v>
      </c>
      <c r="E145943">
        <v>0.24493680316956801</v>
      </c>
      <c r="F145943">
        <v>0.24330052081335499</v>
      </c>
      <c r="G145943">
        <v>1</v>
      </c>
    </row>
    <row r="145944" spans="1:7" x14ac:dyDescent="0.25">
      <c r="A145944" s="1" t="s">
        <v>10958</v>
      </c>
      <c r="B145944" s="1" t="s">
        <v>2575</v>
      </c>
      <c r="C145944">
        <v>0.378012790565873</v>
      </c>
      <c r="D145944">
        <v>0.90834493749610501</v>
      </c>
      <c r="E145944">
        <v>11.4816203076518</v>
      </c>
      <c r="F145944">
        <v>11.5588146296588</v>
      </c>
      <c r="G145944">
        <v>-1</v>
      </c>
    </row>
    <row r="145945" spans="1:7" x14ac:dyDescent="0.25">
      <c r="A145945" s="1" t="s">
        <v>943</v>
      </c>
      <c r="B145945" s="1" t="s">
        <v>1266</v>
      </c>
      <c r="C145945">
        <v>0.952444031908527</v>
      </c>
      <c r="D145945">
        <v>0.99823685522830696</v>
      </c>
      <c r="E145945">
        <v>0.62371538772789104</v>
      </c>
      <c r="F145945">
        <v>0.62790870193420401</v>
      </c>
      <c r="G145945">
        <v>-1</v>
      </c>
    </row>
    <row r="145946" spans="1:7" x14ac:dyDescent="0.25">
      <c r="A145946" s="1" t="s">
        <v>9735</v>
      </c>
      <c r="B145946" s="1" t="s">
        <v>6823</v>
      </c>
      <c r="C145946">
        <v>0.786233557964092</v>
      </c>
      <c r="D145946">
        <v>0.98240489525142105</v>
      </c>
      <c r="E145946">
        <v>4.1805789799232604</v>
      </c>
      <c r="F145946">
        <v>4.1526817509843799</v>
      </c>
      <c r="G145946">
        <v>1</v>
      </c>
    </row>
    <row r="145947" spans="1:7" x14ac:dyDescent="0.25">
      <c r="A145947" s="1" t="s">
        <v>970</v>
      </c>
      <c r="B145947" s="1" t="s">
        <v>6823</v>
      </c>
      <c r="C145947">
        <v>0.955252651484779</v>
      </c>
      <c r="D145947">
        <v>0.99845266451070502</v>
      </c>
      <c r="E145947">
        <v>2.5416608340919402</v>
      </c>
      <c r="F145947">
        <v>2.5247017821628899</v>
      </c>
      <c r="G145947">
        <v>1</v>
      </c>
    </row>
    <row r="145948" spans="1:7" x14ac:dyDescent="0.25">
      <c r="A145948" s="1" t="s">
        <v>6588</v>
      </c>
      <c r="B145948" s="1" t="s">
        <v>8</v>
      </c>
      <c r="C145948">
        <v>0.87637956940316097</v>
      </c>
      <c r="D145948">
        <v>0.98997887245577898</v>
      </c>
      <c r="E145948">
        <v>0.35201018872701301</v>
      </c>
      <c r="F145948">
        <v>0.35437313751458199</v>
      </c>
      <c r="G145948">
        <v>-1</v>
      </c>
    </row>
    <row r="145949" spans="1:7" x14ac:dyDescent="0.25">
      <c r="A145949" s="1" t="s">
        <v>8839</v>
      </c>
      <c r="B145949" s="1" t="s">
        <v>4728</v>
      </c>
      <c r="C145949">
        <v>0.798076021591691</v>
      </c>
      <c r="D145949">
        <v>0.98338548354683897</v>
      </c>
      <c r="E145949">
        <v>1.0013159004141301</v>
      </c>
      <c r="F145949">
        <v>0.99463979708838202</v>
      </c>
      <c r="G145949">
        <v>1</v>
      </c>
    </row>
    <row r="145950" spans="1:7" x14ac:dyDescent="0.25">
      <c r="A145950" s="1" t="s">
        <v>6983</v>
      </c>
      <c r="B145950" s="1" t="s">
        <v>8712</v>
      </c>
      <c r="C145950">
        <v>0.93512264679599499</v>
      </c>
      <c r="D145950">
        <v>0.99580875759769505</v>
      </c>
      <c r="E145950">
        <v>0.37830032513263401</v>
      </c>
      <c r="F145950">
        <v>0.375778411783254</v>
      </c>
      <c r="G145950">
        <v>1</v>
      </c>
    </row>
    <row r="145951" spans="1:7" x14ac:dyDescent="0.25">
      <c r="A145951" s="1" t="s">
        <v>8790</v>
      </c>
      <c r="B145951" s="1" t="s">
        <v>4593</v>
      </c>
      <c r="C145951">
        <v>0.99787999996741505</v>
      </c>
      <c r="D145951">
        <v>1</v>
      </c>
      <c r="E145951">
        <v>0.130338337279016</v>
      </c>
      <c r="F145951">
        <v>0.12946953584235299</v>
      </c>
      <c r="G145951">
        <v>1</v>
      </c>
    </row>
    <row r="145952" spans="1:7" x14ac:dyDescent="0.25">
      <c r="A145952" s="1" t="s">
        <v>12090</v>
      </c>
      <c r="B145952" s="1" t="s">
        <v>2350</v>
      </c>
      <c r="C145952">
        <v>0.46637589397670698</v>
      </c>
      <c r="D145952">
        <v>0.92539695459432902</v>
      </c>
      <c r="E145952">
        <v>0.77192459719301898</v>
      </c>
      <c r="F145952">
        <v>0.76677964532200904</v>
      </c>
      <c r="G145952">
        <v>1</v>
      </c>
    </row>
    <row r="145953" spans="1:7" x14ac:dyDescent="0.25">
      <c r="A145953" s="1" t="s">
        <v>859</v>
      </c>
      <c r="B145953" s="1" t="s">
        <v>236</v>
      </c>
      <c r="C145953">
        <v>0.23099397245598899</v>
      </c>
      <c r="D145953">
        <v>0.85059235192831195</v>
      </c>
      <c r="E145953">
        <v>0.247550825519159</v>
      </c>
      <c r="F145953">
        <v>0.245901323173908</v>
      </c>
      <c r="G145953">
        <v>1</v>
      </c>
    </row>
    <row r="145954" spans="1:7" x14ac:dyDescent="0.25">
      <c r="A145954" s="1" t="s">
        <v>3684</v>
      </c>
      <c r="B145954" s="1" t="s">
        <v>8670</v>
      </c>
      <c r="C145954">
        <v>0.44426792973617901</v>
      </c>
      <c r="D145954">
        <v>0.92004827773764597</v>
      </c>
      <c r="E145954">
        <v>0.218775248348586</v>
      </c>
      <c r="F145954">
        <v>0.217317635601563</v>
      </c>
      <c r="G145954">
        <v>1</v>
      </c>
    </row>
    <row r="145955" spans="1:7" x14ac:dyDescent="0.25">
      <c r="A145955" s="1" t="s">
        <v>1555</v>
      </c>
      <c r="B145955" s="1" t="s">
        <v>8823</v>
      </c>
      <c r="C145955">
        <v>0.248222803388295</v>
      </c>
      <c r="D145955">
        <v>0.85708060044613898</v>
      </c>
      <c r="E145955">
        <v>0.13246390514312401</v>
      </c>
      <c r="F145955">
        <v>0.13335234093424</v>
      </c>
      <c r="G145955">
        <v>-1</v>
      </c>
    </row>
    <row r="145956" spans="1:7" x14ac:dyDescent="0.25">
      <c r="A145956" s="1" t="s">
        <v>9197</v>
      </c>
      <c r="B145956" s="1" t="s">
        <v>2575</v>
      </c>
      <c r="C145956">
        <v>0.63411238175690499</v>
      </c>
      <c r="D145956">
        <v>0.96149546391193597</v>
      </c>
      <c r="E145956">
        <v>0.77349908455551197</v>
      </c>
      <c r="F145956">
        <v>0.76834592177396899</v>
      </c>
      <c r="G145956">
        <v>1</v>
      </c>
    </row>
    <row r="145957" spans="1:7" x14ac:dyDescent="0.25">
      <c r="A145957" s="1" t="s">
        <v>7518</v>
      </c>
      <c r="B145957" s="1" t="s">
        <v>8</v>
      </c>
      <c r="C145957">
        <v>0.88303640193090405</v>
      </c>
      <c r="D145957">
        <v>0.99128876184683601</v>
      </c>
      <c r="E145957">
        <v>0.354528671168308</v>
      </c>
      <c r="F145957">
        <v>0.35690631758125502</v>
      </c>
      <c r="G145957">
        <v>-1</v>
      </c>
    </row>
    <row r="145958" spans="1:7" x14ac:dyDescent="0.25">
      <c r="A145958" s="1" t="s">
        <v>2855</v>
      </c>
      <c r="B145958" s="1" t="s">
        <v>8888</v>
      </c>
      <c r="C145958">
        <v>0.59024921360371096</v>
      </c>
      <c r="D145958">
        <v>0.95389995282057705</v>
      </c>
      <c r="E145958">
        <v>0.26547104159047802</v>
      </c>
      <c r="F145958">
        <v>0.26725132616276998</v>
      </c>
      <c r="G145958">
        <v>-1</v>
      </c>
    </row>
    <row r="145959" spans="1:7" x14ac:dyDescent="0.25">
      <c r="A145959" s="1" t="s">
        <v>8546</v>
      </c>
      <c r="B145959" s="1" t="s">
        <v>1266</v>
      </c>
      <c r="C145959">
        <v>1.9922377844964301E-2</v>
      </c>
      <c r="D145959">
        <v>0.470502161475707</v>
      </c>
      <c r="E145959">
        <v>2.3870276455203601</v>
      </c>
      <c r="F145959">
        <v>2.4030337690000798</v>
      </c>
      <c r="G145959">
        <v>-1</v>
      </c>
    </row>
    <row r="145960" spans="1:7" x14ac:dyDescent="0.25">
      <c r="A145960" s="1" t="s">
        <v>3496</v>
      </c>
      <c r="B145960" s="1" t="s">
        <v>8823</v>
      </c>
      <c r="C145960">
        <v>0.64565193097747797</v>
      </c>
      <c r="D145960">
        <v>0.96308850571257798</v>
      </c>
      <c r="E145960">
        <v>0.47587644231996001</v>
      </c>
      <c r="F145960">
        <v>0.47270712157797901</v>
      </c>
      <c r="G145960">
        <v>1</v>
      </c>
    </row>
    <row r="145961" spans="1:7" x14ac:dyDescent="0.25">
      <c r="A145961" s="1" t="s">
        <v>10599</v>
      </c>
      <c r="B145961" s="1" t="s">
        <v>8670</v>
      </c>
      <c r="C145961">
        <v>0.79323876310300501</v>
      </c>
      <c r="D145961">
        <v>0.98338548354683897</v>
      </c>
      <c r="E145961">
        <v>2.3240257896839598</v>
      </c>
      <c r="F145961">
        <v>2.33960715705952</v>
      </c>
      <c r="G145961">
        <v>-1</v>
      </c>
    </row>
    <row r="145962" spans="1:7" x14ac:dyDescent="0.25">
      <c r="A145962" s="1" t="s">
        <v>11056</v>
      </c>
      <c r="B145962" s="1" t="s">
        <v>1401</v>
      </c>
      <c r="C145962">
        <v>0.25955320700625001</v>
      </c>
      <c r="D145962">
        <v>0.86358582328480105</v>
      </c>
      <c r="E145962">
        <v>1.43396261552643</v>
      </c>
      <c r="F145962">
        <v>1.4435749012555801</v>
      </c>
      <c r="G145962">
        <v>-1</v>
      </c>
    </row>
    <row r="145963" spans="1:7" x14ac:dyDescent="0.25">
      <c r="A145963" s="1" t="s">
        <v>6729</v>
      </c>
      <c r="B145963" s="1" t="s">
        <v>8670</v>
      </c>
      <c r="C145963">
        <v>0.485784584277347</v>
      </c>
      <c r="D145963">
        <v>0.93066956462066797</v>
      </c>
      <c r="E145963">
        <v>0.418440360481518</v>
      </c>
      <c r="F145963">
        <v>0.41565453666758101</v>
      </c>
      <c r="G145963">
        <v>1</v>
      </c>
    </row>
    <row r="145964" spans="1:7" x14ac:dyDescent="0.25">
      <c r="A145964" s="1" t="s">
        <v>924</v>
      </c>
      <c r="B145964" s="1" t="s">
        <v>1076</v>
      </c>
      <c r="C145964">
        <v>0.77890437438673099</v>
      </c>
      <c r="D145964">
        <v>0.98126771694599202</v>
      </c>
      <c r="E145964">
        <v>0.431161690940013</v>
      </c>
      <c r="F145964">
        <v>0.42829187377651001</v>
      </c>
      <c r="G145964">
        <v>1</v>
      </c>
    </row>
    <row r="145965" spans="1:7" x14ac:dyDescent="0.25">
      <c r="A145965" s="1" t="s">
        <v>1922</v>
      </c>
      <c r="B145965" s="1" t="s">
        <v>8670</v>
      </c>
      <c r="C145965">
        <v>0.51982225115236003</v>
      </c>
      <c r="D145965">
        <v>0.93836787777171804</v>
      </c>
      <c r="E145965">
        <v>1.7611925798991901</v>
      </c>
      <c r="F145965">
        <v>1.77299028076525</v>
      </c>
      <c r="G145965">
        <v>-1</v>
      </c>
    </row>
    <row r="145966" spans="1:7" x14ac:dyDescent="0.25">
      <c r="A145966" s="1" t="s">
        <v>10964</v>
      </c>
      <c r="B145966" s="1" t="s">
        <v>8</v>
      </c>
      <c r="C145966">
        <v>0.79370474590976703</v>
      </c>
      <c r="D145966">
        <v>0.98338548354683897</v>
      </c>
      <c r="E145966">
        <v>0.46568521171616301</v>
      </c>
      <c r="F145966">
        <v>0.46258693481639801</v>
      </c>
      <c r="G145966">
        <v>1</v>
      </c>
    </row>
    <row r="145967" spans="1:7" x14ac:dyDescent="0.25">
      <c r="A145967" s="1" t="s">
        <v>9946</v>
      </c>
      <c r="B145967" s="1" t="s">
        <v>4593</v>
      </c>
      <c r="C145967">
        <v>0.15048717132611</v>
      </c>
      <c r="D145967">
        <v>0.79632440772401303</v>
      </c>
      <c r="E145967">
        <v>0.321986620786198</v>
      </c>
      <c r="F145967">
        <v>0.31984443507281501</v>
      </c>
      <c r="G145967">
        <v>1</v>
      </c>
    </row>
    <row r="145968" spans="1:7" x14ac:dyDescent="0.25">
      <c r="A145968" s="1" t="s">
        <v>3453</v>
      </c>
      <c r="B145968" s="1" t="s">
        <v>24</v>
      </c>
      <c r="C145968">
        <v>0.64061498542096096</v>
      </c>
      <c r="D145968">
        <v>0.96242209704710602</v>
      </c>
      <c r="E145968">
        <v>0.370817777181631</v>
      </c>
      <c r="F145968">
        <v>0.36835088180842002</v>
      </c>
      <c r="G145968">
        <v>1</v>
      </c>
    </row>
    <row r="145969" spans="1:7" x14ac:dyDescent="0.25">
      <c r="A145969" s="1" t="s">
        <v>11307</v>
      </c>
      <c r="B145969" s="1" t="s">
        <v>4593</v>
      </c>
      <c r="C145969">
        <v>0.73520381600432205</v>
      </c>
      <c r="D145969">
        <v>0.97584026308039395</v>
      </c>
      <c r="E145969">
        <v>3.27559421348868</v>
      </c>
      <c r="F145969">
        <v>3.2975173333085102</v>
      </c>
      <c r="G145969">
        <v>-1</v>
      </c>
    </row>
    <row r="145970" spans="1:7" x14ac:dyDescent="0.25">
      <c r="A145970" s="1" t="s">
        <v>5592</v>
      </c>
      <c r="B145970" s="1" t="s">
        <v>2575</v>
      </c>
      <c r="C145970">
        <v>0.47376623977329801</v>
      </c>
      <c r="D145970">
        <v>0.92777877761947702</v>
      </c>
      <c r="E145970">
        <v>1.2307627565228201</v>
      </c>
      <c r="F145970">
        <v>1.2225803916911</v>
      </c>
      <c r="G145970">
        <v>1</v>
      </c>
    </row>
    <row r="145971" spans="1:7" x14ac:dyDescent="0.25">
      <c r="A145971" s="1" t="s">
        <v>4868</v>
      </c>
      <c r="B145971" s="1" t="s">
        <v>22</v>
      </c>
      <c r="C145971">
        <v>0.85750176230527297</v>
      </c>
      <c r="D145971">
        <v>0.98928741284926502</v>
      </c>
      <c r="E145971">
        <v>1.4527629039174601</v>
      </c>
      <c r="F145971">
        <v>1.4431077292297601</v>
      </c>
      <c r="G145971">
        <v>1</v>
      </c>
    </row>
    <row r="145972" spans="1:7" x14ac:dyDescent="0.25">
      <c r="A145972" s="1" t="s">
        <v>4092</v>
      </c>
      <c r="B145972" s="1" t="s">
        <v>8670</v>
      </c>
      <c r="C145972">
        <v>0.71505093290298904</v>
      </c>
      <c r="D145972">
        <v>0.972846503617676</v>
      </c>
      <c r="E145972">
        <v>0.60224109882631405</v>
      </c>
      <c r="F145972">
        <v>0.60626932567355196</v>
      </c>
      <c r="G145972">
        <v>-1</v>
      </c>
    </row>
    <row r="145973" spans="1:7" x14ac:dyDescent="0.25">
      <c r="A145973" s="1" t="s">
        <v>9621</v>
      </c>
      <c r="B145973" s="1" t="s">
        <v>8888</v>
      </c>
      <c r="C145973">
        <v>0.334722678341489</v>
      </c>
      <c r="D145973">
        <v>0.89133625815226103</v>
      </c>
      <c r="E145973">
        <v>0.412293084871724</v>
      </c>
      <c r="F145973">
        <v>0.40955405066447997</v>
      </c>
      <c r="G145973">
        <v>1</v>
      </c>
    </row>
    <row r="145974" spans="1:7" x14ac:dyDescent="0.25">
      <c r="A145974" s="1" t="s">
        <v>8667</v>
      </c>
      <c r="B145974" s="1" t="s">
        <v>2740</v>
      </c>
      <c r="C145974">
        <v>0.81760793259305398</v>
      </c>
      <c r="D145974">
        <v>0.98586035526969695</v>
      </c>
      <c r="E145974">
        <v>1.6710030531832001</v>
      </c>
      <c r="F145974">
        <v>1.6599039100317501</v>
      </c>
      <c r="G145974">
        <v>1</v>
      </c>
    </row>
    <row r="145975" spans="1:7" x14ac:dyDescent="0.25">
      <c r="A145975" s="1" t="s">
        <v>9941</v>
      </c>
      <c r="B145975" s="1" t="s">
        <v>8206</v>
      </c>
      <c r="C145975">
        <v>0.87181977455841897</v>
      </c>
      <c r="D145975">
        <v>0.98928741284926502</v>
      </c>
      <c r="E145975">
        <v>1.22425334279281</v>
      </c>
      <c r="F145975">
        <v>1.2324379968761201</v>
      </c>
      <c r="G145975">
        <v>-1</v>
      </c>
    </row>
    <row r="145976" spans="1:7" x14ac:dyDescent="0.25">
      <c r="A145976" s="1" t="s">
        <v>3440</v>
      </c>
      <c r="B145976" s="1" t="s">
        <v>2350</v>
      </c>
      <c r="C145976">
        <v>0.99653108382118005</v>
      </c>
      <c r="D145976">
        <v>1</v>
      </c>
      <c r="E145976">
        <v>7.72919741276342</v>
      </c>
      <c r="F145976">
        <v>7.6778753299028999</v>
      </c>
      <c r="G145976">
        <v>1</v>
      </c>
    </row>
    <row r="145977" spans="1:7" x14ac:dyDescent="0.25">
      <c r="A145977" s="1" t="s">
        <v>3627</v>
      </c>
      <c r="B145977" s="1" t="s">
        <v>4593</v>
      </c>
      <c r="C145977">
        <v>0.87464064352516502</v>
      </c>
      <c r="D145977">
        <v>0.98971091421774304</v>
      </c>
      <c r="E145977">
        <v>0.26909445741473798</v>
      </c>
      <c r="F145977">
        <v>0.27089241921261598</v>
      </c>
      <c r="G145977">
        <v>-1</v>
      </c>
    </row>
    <row r="145978" spans="1:7" x14ac:dyDescent="0.25">
      <c r="A145978" s="1" t="s">
        <v>7735</v>
      </c>
      <c r="B145978" s="1" t="s">
        <v>8823</v>
      </c>
      <c r="C145978">
        <v>0.24935938870314101</v>
      </c>
      <c r="D145978">
        <v>0.85771461435451701</v>
      </c>
      <c r="E145978">
        <v>1.8022445086072101</v>
      </c>
      <c r="F145978">
        <v>1.7902878131456299</v>
      </c>
      <c r="G145978">
        <v>1</v>
      </c>
    </row>
    <row r="145979" spans="1:7" x14ac:dyDescent="0.25">
      <c r="A145979" s="1" t="s">
        <v>8133</v>
      </c>
      <c r="B145979" s="1" t="s">
        <v>8712</v>
      </c>
      <c r="C145979">
        <v>0.76349276528114396</v>
      </c>
      <c r="D145979">
        <v>0.97988745623321005</v>
      </c>
      <c r="E145979">
        <v>0.69719092457244003</v>
      </c>
      <c r="F145979">
        <v>0.69256567314167305</v>
      </c>
      <c r="G145979">
        <v>1</v>
      </c>
    </row>
    <row r="145980" spans="1:7" x14ac:dyDescent="0.25">
      <c r="A145980" s="1" t="s">
        <v>3167</v>
      </c>
      <c r="B145980" s="1" t="s">
        <v>4593</v>
      </c>
      <c r="C145980">
        <v>0.19803977959514199</v>
      </c>
      <c r="D145980">
        <v>0.83258229498949898</v>
      </c>
      <c r="E145980">
        <v>9.5116165593259402E-2</v>
      </c>
      <c r="F145980">
        <v>9.5751085114312101E-2</v>
      </c>
      <c r="G145980">
        <v>-1</v>
      </c>
    </row>
    <row r="145981" spans="1:7" x14ac:dyDescent="0.25">
      <c r="A145981" s="1" t="s">
        <v>7774</v>
      </c>
      <c r="B145981" s="1" t="s">
        <v>8206</v>
      </c>
      <c r="C145981">
        <v>0.58320155539724805</v>
      </c>
      <c r="D145981">
        <v>0.95275600451463305</v>
      </c>
      <c r="E145981">
        <v>1.5911983151671001</v>
      </c>
      <c r="F145981">
        <v>1.60181858718107</v>
      </c>
      <c r="G145981">
        <v>-1</v>
      </c>
    </row>
    <row r="145982" spans="1:7" x14ac:dyDescent="0.25">
      <c r="A145982" s="1" t="s">
        <v>8312</v>
      </c>
      <c r="B145982" s="1" t="s">
        <v>2575</v>
      </c>
      <c r="C145982">
        <v>0.30996149067156298</v>
      </c>
      <c r="D145982">
        <v>0.88083579574927295</v>
      </c>
      <c r="E145982">
        <v>0.87227028258251305</v>
      </c>
      <c r="F145982">
        <v>0.87808923014931906</v>
      </c>
      <c r="G145982">
        <v>-1</v>
      </c>
    </row>
    <row r="145983" spans="1:7" x14ac:dyDescent="0.25">
      <c r="A145983" s="1" t="s">
        <v>9942</v>
      </c>
      <c r="B145983" s="1" t="s">
        <v>8501</v>
      </c>
      <c r="C145983">
        <v>0.101269059625776</v>
      </c>
      <c r="D145983">
        <v>0.73470039349093097</v>
      </c>
      <c r="E145983">
        <v>11.566621205650801</v>
      </c>
      <c r="F145983">
        <v>11.643770116774601</v>
      </c>
      <c r="G145983">
        <v>-1</v>
      </c>
    </row>
    <row r="145984" spans="1:7" x14ac:dyDescent="0.25">
      <c r="A145984" s="1" t="s">
        <v>8309</v>
      </c>
      <c r="B145984" s="1" t="s">
        <v>8206</v>
      </c>
      <c r="C145984">
        <v>0.52533333600105103</v>
      </c>
      <c r="D145984">
        <v>0.94012122837180101</v>
      </c>
      <c r="E145984">
        <v>1.14383743356014</v>
      </c>
      <c r="F145984">
        <v>1.1514649175899501</v>
      </c>
      <c r="G145984">
        <v>-1</v>
      </c>
    </row>
    <row r="145985" spans="1:7" x14ac:dyDescent="0.25">
      <c r="A145985" s="1" t="s">
        <v>10440</v>
      </c>
      <c r="B145985" s="1" t="s">
        <v>2740</v>
      </c>
      <c r="C145985">
        <v>0.65725020253107003</v>
      </c>
      <c r="D145985">
        <v>0.96501720183959305</v>
      </c>
      <c r="E145985">
        <v>1.09755589829747</v>
      </c>
      <c r="F145985">
        <v>1.0902876524692799</v>
      </c>
      <c r="G145985">
        <v>1</v>
      </c>
    </row>
    <row r="145986" spans="1:7" x14ac:dyDescent="0.25">
      <c r="A145986" s="1" t="s">
        <v>7920</v>
      </c>
      <c r="B145986" s="1" t="s">
        <v>1283</v>
      </c>
      <c r="C145986">
        <v>0.16423602638661799</v>
      </c>
      <c r="D145986">
        <v>0.80936341805714795</v>
      </c>
      <c r="E145986">
        <v>0.44026009002683603</v>
      </c>
      <c r="F145986">
        <v>0.443194374212172</v>
      </c>
      <c r="G145986">
        <v>-1</v>
      </c>
    </row>
    <row r="145987" spans="1:7" x14ac:dyDescent="0.25">
      <c r="A145987" s="1" t="s">
        <v>12513</v>
      </c>
      <c r="B145987" s="1" t="s">
        <v>2740</v>
      </c>
      <c r="C145987">
        <v>0.76565409872516099</v>
      </c>
      <c r="D145987">
        <v>0.98020924064864001</v>
      </c>
      <c r="E145987">
        <v>0.447654945831861</v>
      </c>
      <c r="F145987">
        <v>0.44469257179215399</v>
      </c>
      <c r="G145987">
        <v>1</v>
      </c>
    </row>
    <row r="145988" spans="1:7" x14ac:dyDescent="0.25">
      <c r="A145988" s="1" t="s">
        <v>7036</v>
      </c>
      <c r="B145988" s="1" t="s">
        <v>236</v>
      </c>
      <c r="C145988">
        <v>0.53063323585001398</v>
      </c>
      <c r="D145988">
        <v>0.94171221062872301</v>
      </c>
      <c r="E145988">
        <v>0.22498249300270801</v>
      </c>
      <c r="F145988">
        <v>0.22648106984521499</v>
      </c>
      <c r="G145988">
        <v>-1</v>
      </c>
    </row>
    <row r="145989" spans="1:7" x14ac:dyDescent="0.25">
      <c r="A145989" s="1" t="s">
        <v>6075</v>
      </c>
      <c r="B145989" s="1" t="s">
        <v>8501</v>
      </c>
      <c r="C145989">
        <v>0.26027923640309603</v>
      </c>
      <c r="D145989">
        <v>0.86395487908565105</v>
      </c>
      <c r="E145989">
        <v>0.28802646855139402</v>
      </c>
      <c r="F145989">
        <v>0.28994492049916998</v>
      </c>
      <c r="G145989">
        <v>-1</v>
      </c>
    </row>
    <row r="145990" spans="1:7" x14ac:dyDescent="0.25">
      <c r="A145990" s="1" t="s">
        <v>5344</v>
      </c>
      <c r="B145990" s="1" t="s">
        <v>6823</v>
      </c>
      <c r="C145990">
        <v>0.69682460268134105</v>
      </c>
      <c r="D145990">
        <v>0.96994310066620104</v>
      </c>
      <c r="E145990">
        <v>0.58300494556427696</v>
      </c>
      <c r="F145990">
        <v>0.57914806236023497</v>
      </c>
      <c r="G145990">
        <v>1</v>
      </c>
    </row>
    <row r="145991" spans="1:7" x14ac:dyDescent="0.25">
      <c r="A145991" s="1" t="s">
        <v>2179</v>
      </c>
      <c r="B145991" s="1" t="s">
        <v>1266</v>
      </c>
      <c r="C145991">
        <v>0.52122130034057301</v>
      </c>
      <c r="D145991">
        <v>0.93880834132080104</v>
      </c>
      <c r="E145991">
        <v>0.677985304987203</v>
      </c>
      <c r="F145991">
        <v>0.67350168012623501</v>
      </c>
      <c r="G145991">
        <v>1</v>
      </c>
    </row>
    <row r="145992" spans="1:7" x14ac:dyDescent="0.25">
      <c r="A145992" s="1" t="s">
        <v>4834</v>
      </c>
      <c r="B145992" s="1" t="s">
        <v>8888</v>
      </c>
      <c r="C145992">
        <v>0.56559704343015405</v>
      </c>
      <c r="D145992">
        <v>0.94959796228966598</v>
      </c>
      <c r="E145992">
        <v>1.1191664411383599</v>
      </c>
      <c r="F145992">
        <v>1.1117668931998399</v>
      </c>
      <c r="G145992">
        <v>1</v>
      </c>
    </row>
    <row r="145993" spans="1:7" x14ac:dyDescent="0.25">
      <c r="A145993" s="1" t="s">
        <v>3220</v>
      </c>
      <c r="B145993" s="1" t="s">
        <v>5254</v>
      </c>
      <c r="C145993">
        <v>0.71089903242990105</v>
      </c>
      <c r="D145993">
        <v>0.97218002965477901</v>
      </c>
      <c r="E145993">
        <v>0.98878506154055301</v>
      </c>
      <c r="F145993">
        <v>0.98224835513757902</v>
      </c>
      <c r="G145993">
        <v>1</v>
      </c>
    </row>
    <row r="145994" spans="1:7" x14ac:dyDescent="0.25">
      <c r="A145994" s="1" t="s">
        <v>4995</v>
      </c>
      <c r="B145994" s="1" t="s">
        <v>8712</v>
      </c>
      <c r="C145994">
        <v>0.14273053771626401</v>
      </c>
      <c r="D145994">
        <v>0.78726889951606704</v>
      </c>
      <c r="E145994">
        <v>0.18962604370646099</v>
      </c>
      <c r="F145994">
        <v>0.19088785986999901</v>
      </c>
      <c r="G145994">
        <v>-1</v>
      </c>
    </row>
    <row r="145995" spans="1:7" x14ac:dyDescent="0.25">
      <c r="A145995" s="1" t="s">
        <v>10666</v>
      </c>
      <c r="B145995" s="1" t="s">
        <v>8206</v>
      </c>
      <c r="C145995">
        <v>0.75023777994056096</v>
      </c>
      <c r="D145995">
        <v>0.97803333047492702</v>
      </c>
      <c r="E145995">
        <v>0.52318105814014904</v>
      </c>
      <c r="F145995">
        <v>0.52666106034062199</v>
      </c>
      <c r="G145995">
        <v>-1</v>
      </c>
    </row>
    <row r="145996" spans="1:7" x14ac:dyDescent="0.25">
      <c r="A145996" s="1" t="s">
        <v>5479</v>
      </c>
      <c r="B145996" s="1" t="s">
        <v>676</v>
      </c>
      <c r="C145996">
        <v>0.66502765578936796</v>
      </c>
      <c r="D145996">
        <v>0.96656917730781799</v>
      </c>
      <c r="E145996">
        <v>0.115714395315423</v>
      </c>
      <c r="F145996">
        <v>0.11648388594796499</v>
      </c>
      <c r="G145996">
        <v>-1</v>
      </c>
    </row>
    <row r="145997" spans="1:7" x14ac:dyDescent="0.25">
      <c r="A145997" s="1" t="s">
        <v>9581</v>
      </c>
      <c r="B145997" s="1" t="s">
        <v>5254</v>
      </c>
      <c r="C145997">
        <v>0.26300463060260298</v>
      </c>
      <c r="D145997">
        <v>0.86487781572211897</v>
      </c>
      <c r="E145997">
        <v>0.89298828237068595</v>
      </c>
      <c r="F145997">
        <v>0.88709025382111095</v>
      </c>
      <c r="G145997">
        <v>1</v>
      </c>
    </row>
    <row r="145998" spans="1:7" x14ac:dyDescent="0.25">
      <c r="A145998" s="1" t="s">
        <v>11140</v>
      </c>
      <c r="B145998" s="1" t="s">
        <v>2350</v>
      </c>
      <c r="C145998">
        <v>0.16705895789557099</v>
      </c>
      <c r="D145998">
        <v>0.811622584751586</v>
      </c>
      <c r="E145998">
        <v>1.7297912184622599</v>
      </c>
      <c r="F145998">
        <v>1.71836641704547</v>
      </c>
      <c r="G145998">
        <v>1</v>
      </c>
    </row>
    <row r="145999" spans="1:7" x14ac:dyDescent="0.25">
      <c r="A145999" s="1" t="s">
        <v>1287</v>
      </c>
      <c r="B145999" s="1" t="s">
        <v>8888</v>
      </c>
      <c r="C145999">
        <v>0.83231661178449301</v>
      </c>
      <c r="D145999">
        <v>0.987492292326832</v>
      </c>
      <c r="E145999">
        <v>0.57632929103784203</v>
      </c>
      <c r="F145999">
        <v>0.58016053689208802</v>
      </c>
      <c r="G145999">
        <v>-1</v>
      </c>
    </row>
    <row r="146000" spans="1:7" x14ac:dyDescent="0.25">
      <c r="A146000" s="1" t="s">
        <v>3888</v>
      </c>
      <c r="B146000" s="1" t="s">
        <v>8888</v>
      </c>
      <c r="C146000">
        <v>0.55950864378651</v>
      </c>
      <c r="D146000">
        <v>0.94832363963751298</v>
      </c>
      <c r="E146000">
        <v>0.45970406990320101</v>
      </c>
      <c r="F146000">
        <v>0.46275945489763698</v>
      </c>
      <c r="G146000">
        <v>-1</v>
      </c>
    </row>
    <row r="146001" spans="1:7" x14ac:dyDescent="0.25">
      <c r="A146001" s="1" t="s">
        <v>5561</v>
      </c>
      <c r="B146001" s="1" t="s">
        <v>8823</v>
      </c>
      <c r="C146001">
        <v>0.90329213292024102</v>
      </c>
      <c r="D146001">
        <v>0.99347325989422497</v>
      </c>
      <c r="E146001">
        <v>0.50522007912253697</v>
      </c>
      <c r="F146001">
        <v>0.50857783981930005</v>
      </c>
      <c r="G146001">
        <v>-1</v>
      </c>
    </row>
    <row r="146002" spans="1:7" x14ac:dyDescent="0.25">
      <c r="A146002" s="1" t="s">
        <v>1055</v>
      </c>
      <c r="B146002" s="1" t="s">
        <v>4593</v>
      </c>
      <c r="C146002">
        <v>0.86974569824082304</v>
      </c>
      <c r="D146002">
        <v>0.98928741284926502</v>
      </c>
      <c r="E146002">
        <v>1.13662031236062</v>
      </c>
      <c r="F146002">
        <v>1.1441736618884499</v>
      </c>
      <c r="G146002">
        <v>-1</v>
      </c>
    </row>
    <row r="146003" spans="1:7" x14ac:dyDescent="0.25">
      <c r="A146003" s="1" t="s">
        <v>5105</v>
      </c>
      <c r="B146003" s="1" t="s">
        <v>8501</v>
      </c>
      <c r="C146003">
        <v>0.36885407790981001</v>
      </c>
      <c r="D146003">
        <v>0.90619668566439504</v>
      </c>
      <c r="E146003">
        <v>1.7274746824213201</v>
      </c>
      <c r="F146003">
        <v>1.7389528687735101</v>
      </c>
      <c r="G146003">
        <v>-1</v>
      </c>
    </row>
    <row r="146004" spans="1:7" x14ac:dyDescent="0.25">
      <c r="A146004" s="1" t="s">
        <v>1193</v>
      </c>
      <c r="B146004" s="1" t="s">
        <v>2350</v>
      </c>
      <c r="C146004">
        <v>0.83842321642928797</v>
      </c>
      <c r="D146004">
        <v>0.98843675217309601</v>
      </c>
      <c r="E146004">
        <v>0.15154031700652601</v>
      </c>
      <c r="F146004">
        <v>0.15054036916031199</v>
      </c>
      <c r="G146004">
        <v>1</v>
      </c>
    </row>
    <row r="146005" spans="1:7" x14ac:dyDescent="0.25">
      <c r="A146005" s="1" t="s">
        <v>5707</v>
      </c>
      <c r="B146005" s="1" t="s">
        <v>8501</v>
      </c>
      <c r="C146005">
        <v>0.42687950488652598</v>
      </c>
      <c r="D146005">
        <v>0.91628342727218504</v>
      </c>
      <c r="E146005">
        <v>0.72840396501283999</v>
      </c>
      <c r="F146005">
        <v>0.73324214857330094</v>
      </c>
      <c r="G146005">
        <v>-1</v>
      </c>
    </row>
    <row r="146006" spans="1:7" x14ac:dyDescent="0.25">
      <c r="A146006" s="1" t="s">
        <v>11839</v>
      </c>
      <c r="B146006" s="1" t="s">
        <v>8712</v>
      </c>
      <c r="C146006">
        <v>0.58267852755953498</v>
      </c>
      <c r="D146006">
        <v>0.95260627546500698</v>
      </c>
      <c r="E146006">
        <v>7.4414555857006803</v>
      </c>
      <c r="F146006">
        <v>7.3923610609470902</v>
      </c>
      <c r="G146006">
        <v>1</v>
      </c>
    </row>
    <row r="146007" spans="1:7" x14ac:dyDescent="0.25">
      <c r="A146007" s="1" t="s">
        <v>7466</v>
      </c>
      <c r="B146007" s="1" t="s">
        <v>8206</v>
      </c>
      <c r="C146007">
        <v>0.63212817995165105</v>
      </c>
      <c r="D146007">
        <v>0.96094467103342196</v>
      </c>
      <c r="E146007">
        <v>0.64829141848804495</v>
      </c>
      <c r="F146007">
        <v>0.65259648961507999</v>
      </c>
      <c r="G146007">
        <v>-1</v>
      </c>
    </row>
    <row r="146008" spans="1:7" x14ac:dyDescent="0.25">
      <c r="A146008" s="1" t="s">
        <v>7611</v>
      </c>
      <c r="B146008" s="1" t="s">
        <v>8712</v>
      </c>
      <c r="C146008">
        <v>0.966273252723436</v>
      </c>
      <c r="D146008">
        <v>0.999193867542154</v>
      </c>
      <c r="E146008">
        <v>0.61081696665751894</v>
      </c>
      <c r="F146008">
        <v>0.61487026152251001</v>
      </c>
      <c r="G146008">
        <v>-1</v>
      </c>
    </row>
    <row r="146009" spans="1:7" x14ac:dyDescent="0.25">
      <c r="A146009" s="1" t="s">
        <v>5768</v>
      </c>
      <c r="B146009" s="1" t="s">
        <v>8823</v>
      </c>
      <c r="C146009">
        <v>0.83330063793631204</v>
      </c>
      <c r="D146009">
        <v>0.98777776254872196</v>
      </c>
      <c r="E146009">
        <v>0.28911151540518598</v>
      </c>
      <c r="F146009">
        <v>0.291029389606768</v>
      </c>
      <c r="G146009">
        <v>-1</v>
      </c>
    </row>
    <row r="146010" spans="1:7" x14ac:dyDescent="0.25">
      <c r="A146010" s="1" t="s">
        <v>9162</v>
      </c>
      <c r="B146010" s="1" t="s">
        <v>8206</v>
      </c>
      <c r="C146010">
        <v>0.99748386715762904</v>
      </c>
      <c r="D146010">
        <v>1</v>
      </c>
      <c r="E146010">
        <v>4.3529500706629198</v>
      </c>
      <c r="F146010">
        <v>4.3817955379953304</v>
      </c>
      <c r="G146010">
        <v>-1</v>
      </c>
    </row>
    <row r="146011" spans="1:7" x14ac:dyDescent="0.25">
      <c r="A146011" s="1" t="s">
        <v>4957</v>
      </c>
      <c r="B146011" s="1" t="s">
        <v>6823</v>
      </c>
      <c r="C146011">
        <v>0.93059835475596198</v>
      </c>
      <c r="D146011">
        <v>0.99567471249611295</v>
      </c>
      <c r="E146011">
        <v>0.59445725265599103</v>
      </c>
      <c r="F146011">
        <v>0.59054398887594495</v>
      </c>
      <c r="G146011">
        <v>1</v>
      </c>
    </row>
    <row r="146012" spans="1:7" x14ac:dyDescent="0.25">
      <c r="A146012" s="1" t="s">
        <v>1726</v>
      </c>
      <c r="B146012" s="1" t="s">
        <v>8670</v>
      </c>
      <c r="C146012">
        <v>0.30702876718092398</v>
      </c>
      <c r="D146012">
        <v>0.87952634561222798</v>
      </c>
      <c r="E146012">
        <v>0.14431916208833701</v>
      </c>
      <c r="F146012">
        <v>0.14336942470641201</v>
      </c>
      <c r="G146012">
        <v>1</v>
      </c>
    </row>
    <row r="146013" spans="1:7" x14ac:dyDescent="0.25">
      <c r="A146013" s="1" t="s">
        <v>7989</v>
      </c>
      <c r="B146013" s="1" t="s">
        <v>1266</v>
      </c>
      <c r="C146013">
        <v>0.87119928471465002</v>
      </c>
      <c r="D146013">
        <v>0.98928741284926502</v>
      </c>
      <c r="E146013">
        <v>1.5378450282341101</v>
      </c>
      <c r="F146013">
        <v>1.5480300572330501</v>
      </c>
      <c r="G146013">
        <v>-1</v>
      </c>
    </row>
    <row r="146014" spans="1:7" x14ac:dyDescent="0.25">
      <c r="A146014" s="1" t="s">
        <v>11196</v>
      </c>
      <c r="B146014" s="1" t="s">
        <v>1264</v>
      </c>
      <c r="C146014">
        <v>0.95177612867469896</v>
      </c>
      <c r="D146014">
        <v>0.99812766301553801</v>
      </c>
      <c r="E146014">
        <v>0.22245592886726701</v>
      </c>
      <c r="F146014">
        <v>0.223929027555935</v>
      </c>
      <c r="G146014">
        <v>-1</v>
      </c>
    </row>
    <row r="146015" spans="1:7" x14ac:dyDescent="0.25">
      <c r="A146015" s="1" t="s">
        <v>11282</v>
      </c>
      <c r="B146015" s="1" t="s">
        <v>8501</v>
      </c>
      <c r="C146015">
        <v>0.90394888155493303</v>
      </c>
      <c r="D146015">
        <v>0.99347325989422497</v>
      </c>
      <c r="E146015">
        <v>4.5952156043327497</v>
      </c>
      <c r="F146015">
        <v>4.6256390958407598</v>
      </c>
      <c r="G146015">
        <v>-1</v>
      </c>
    </row>
    <row r="146016" spans="1:7" x14ac:dyDescent="0.25">
      <c r="A146016" s="1" t="s">
        <v>11646</v>
      </c>
      <c r="B146016" s="1" t="s">
        <v>240</v>
      </c>
      <c r="C146016">
        <v>0.75966975690066696</v>
      </c>
      <c r="D146016">
        <v>0.97940833979217201</v>
      </c>
      <c r="E146016">
        <v>1.72551825930259</v>
      </c>
      <c r="F146016">
        <v>1.7141713839749899</v>
      </c>
      <c r="G146016">
        <v>1</v>
      </c>
    </row>
    <row r="146017" spans="1:7" x14ac:dyDescent="0.25">
      <c r="A146017" s="1" t="s">
        <v>3044</v>
      </c>
      <c r="B146017" s="1" t="s">
        <v>2740</v>
      </c>
      <c r="C146017">
        <v>0.53402357971426895</v>
      </c>
      <c r="D146017">
        <v>0.94273352469685601</v>
      </c>
      <c r="E146017">
        <v>0.30686769347513299</v>
      </c>
      <c r="F146017">
        <v>0.30889866552432299</v>
      </c>
      <c r="G146017">
        <v>-1</v>
      </c>
    </row>
    <row r="146018" spans="1:7" x14ac:dyDescent="0.25">
      <c r="A146018" s="1" t="s">
        <v>1057</v>
      </c>
      <c r="B146018" s="1" t="s">
        <v>4593</v>
      </c>
      <c r="C146018">
        <v>0.990638982037922</v>
      </c>
      <c r="D146018">
        <v>1</v>
      </c>
      <c r="E146018">
        <v>0.52586064606092897</v>
      </c>
      <c r="F146018">
        <v>0.52240373173906396</v>
      </c>
      <c r="G146018">
        <v>1</v>
      </c>
    </row>
    <row r="146019" spans="1:7" x14ac:dyDescent="0.25">
      <c r="A146019" s="1" t="s">
        <v>4956</v>
      </c>
      <c r="B146019" s="1" t="s">
        <v>1283</v>
      </c>
      <c r="C146019">
        <v>0.72963024944574995</v>
      </c>
      <c r="D146019">
        <v>0.97491327044879805</v>
      </c>
      <c r="E146019">
        <v>0.42390884055426498</v>
      </c>
      <c r="F146019">
        <v>0.42671276066461</v>
      </c>
      <c r="G146019">
        <v>-1</v>
      </c>
    </row>
    <row r="146020" spans="1:7" x14ac:dyDescent="0.25">
      <c r="A146020" s="1" t="s">
        <v>982</v>
      </c>
      <c r="B146020" s="1" t="s">
        <v>8823</v>
      </c>
      <c r="C146020">
        <v>0.95870438831738003</v>
      </c>
      <c r="D146020">
        <v>0.99852469931932197</v>
      </c>
      <c r="E146020">
        <v>0.201132557384608</v>
      </c>
      <c r="F146020">
        <v>0.199811005084881</v>
      </c>
      <c r="G146020">
        <v>1</v>
      </c>
    </row>
    <row r="146021" spans="1:7" x14ac:dyDescent="0.25">
      <c r="A146021" s="1" t="s">
        <v>4737</v>
      </c>
      <c r="B146021" s="1" t="s">
        <v>8670</v>
      </c>
      <c r="C146021">
        <v>0.82859267613764997</v>
      </c>
      <c r="D146021">
        <v>0.98714051424734905</v>
      </c>
      <c r="E146021">
        <v>0.97563739121237403</v>
      </c>
      <c r="F146021">
        <v>0.96922723308957603</v>
      </c>
      <c r="G146021">
        <v>1</v>
      </c>
    </row>
    <row r="146022" spans="1:7" x14ac:dyDescent="0.25">
      <c r="A146022" s="1" t="s">
        <v>7668</v>
      </c>
      <c r="B146022" s="1" t="s">
        <v>2740</v>
      </c>
      <c r="C146022">
        <v>0.74946089466369503</v>
      </c>
      <c r="D146022">
        <v>0.97785800731140604</v>
      </c>
      <c r="E146022">
        <v>0.97038449390165304</v>
      </c>
      <c r="F146022">
        <v>0.97680005815362403</v>
      </c>
      <c r="G146022">
        <v>-1</v>
      </c>
    </row>
    <row r="146023" spans="1:7" x14ac:dyDescent="0.25">
      <c r="A146023" s="1" t="s">
        <v>2828</v>
      </c>
      <c r="B146023" s="1" t="s">
        <v>2740</v>
      </c>
      <c r="C146023">
        <v>0.97059605341946498</v>
      </c>
      <c r="D146023">
        <v>0.999703866688335</v>
      </c>
      <c r="E146023">
        <v>0.127332044860406</v>
      </c>
      <c r="F146023">
        <v>0.12649585350997899</v>
      </c>
      <c r="G146023">
        <v>1</v>
      </c>
    </row>
    <row r="146024" spans="1:7" x14ac:dyDescent="0.25">
      <c r="A146024" s="1" t="s">
        <v>5569</v>
      </c>
      <c r="B146024" s="1" t="s">
        <v>1268</v>
      </c>
      <c r="C146024">
        <v>0.940199897912122</v>
      </c>
      <c r="D146024">
        <v>0.99633290697598398</v>
      </c>
      <c r="E146024">
        <v>0.79941726125409196</v>
      </c>
      <c r="F146024">
        <v>0.80470155710882496</v>
      </c>
      <c r="G146024">
        <v>-1</v>
      </c>
    </row>
    <row r="146025" spans="1:7" x14ac:dyDescent="0.25">
      <c r="A146025" s="1" t="s">
        <v>4105</v>
      </c>
      <c r="B146025" s="1" t="s">
        <v>8823</v>
      </c>
      <c r="C146025">
        <v>0.66728329555462496</v>
      </c>
      <c r="D146025">
        <v>0.96673653154663097</v>
      </c>
      <c r="E146025">
        <v>0.45423247712481002</v>
      </c>
      <c r="F146025">
        <v>0.451253318258029</v>
      </c>
      <c r="G146025">
        <v>1</v>
      </c>
    </row>
    <row r="146026" spans="1:7" x14ac:dyDescent="0.25">
      <c r="A146026" s="1" t="s">
        <v>1322</v>
      </c>
      <c r="B146026" s="1" t="s">
        <v>2350</v>
      </c>
      <c r="C146026">
        <v>0.46787757335804903</v>
      </c>
      <c r="D146026">
        <v>0.92580613122880495</v>
      </c>
      <c r="E146026">
        <v>0.13179413653649499</v>
      </c>
      <c r="F146026">
        <v>0.130930054766562</v>
      </c>
      <c r="G146026">
        <v>1</v>
      </c>
    </row>
    <row r="146027" spans="1:7" x14ac:dyDescent="0.25">
      <c r="A146027" s="1" t="s">
        <v>11192</v>
      </c>
      <c r="B146027" s="1" t="s">
        <v>8888</v>
      </c>
      <c r="C146027">
        <v>0.19454955780543701</v>
      </c>
      <c r="D146027">
        <v>0.829877846928746</v>
      </c>
      <c r="E146027">
        <v>1.6789682817046601</v>
      </c>
      <c r="F146027">
        <v>1.69004742273718</v>
      </c>
      <c r="G146027">
        <v>-1</v>
      </c>
    </row>
    <row r="146028" spans="1:7" x14ac:dyDescent="0.25">
      <c r="A146028" s="1" t="s">
        <v>6259</v>
      </c>
      <c r="B146028" s="1" t="s">
        <v>1268</v>
      </c>
      <c r="C146028">
        <v>0.284930645082766</v>
      </c>
      <c r="D146028">
        <v>0.87405244221526601</v>
      </c>
      <c r="E146028">
        <v>0.82908840593441502</v>
      </c>
      <c r="F146028">
        <v>0.83455842332596697</v>
      </c>
      <c r="G146028">
        <v>-1</v>
      </c>
    </row>
    <row r="146029" spans="1:7" x14ac:dyDescent="0.25">
      <c r="A146029" s="1" t="s">
        <v>8111</v>
      </c>
      <c r="B146029" s="1" t="s">
        <v>1266</v>
      </c>
      <c r="C146029">
        <v>0.21617754110677101</v>
      </c>
      <c r="D146029">
        <v>0.84315755717533902</v>
      </c>
      <c r="E146029">
        <v>0.33764485841435499</v>
      </c>
      <c r="F146029">
        <v>0.33987245523609599</v>
      </c>
      <c r="G146029">
        <v>-1</v>
      </c>
    </row>
    <row r="146030" spans="1:7" x14ac:dyDescent="0.25">
      <c r="A146030" s="1" t="s">
        <v>10920</v>
      </c>
      <c r="B146030" s="1" t="s">
        <v>4728</v>
      </c>
      <c r="C146030">
        <v>0.36635045939213501</v>
      </c>
      <c r="D146030">
        <v>0.90516875024738397</v>
      </c>
      <c r="E146030">
        <v>2.8037729500230801</v>
      </c>
      <c r="F146030">
        <v>2.8222597495043198</v>
      </c>
      <c r="G146030">
        <v>-1</v>
      </c>
    </row>
    <row r="146031" spans="1:7" x14ac:dyDescent="0.25">
      <c r="A146031" s="1" t="s">
        <v>1426</v>
      </c>
      <c r="B146031" s="1" t="s">
        <v>2740</v>
      </c>
      <c r="C146031">
        <v>0.90993828837016799</v>
      </c>
      <c r="D146031">
        <v>0.99409412518310802</v>
      </c>
      <c r="E146031">
        <v>1.1814941081069401</v>
      </c>
      <c r="F146031">
        <v>1.17375537882768</v>
      </c>
      <c r="G146031">
        <v>1</v>
      </c>
    </row>
    <row r="146032" spans="1:7" x14ac:dyDescent="0.25">
      <c r="A146032" s="1" t="s">
        <v>6766</v>
      </c>
      <c r="B146032" s="1" t="s">
        <v>8823</v>
      </c>
      <c r="C146032">
        <v>0.63911012431848502</v>
      </c>
      <c r="D146032">
        <v>0.96214863287048902</v>
      </c>
      <c r="E146032">
        <v>0.23306080852599401</v>
      </c>
      <c r="F146032">
        <v>0.23459731742095699</v>
      </c>
      <c r="G146032">
        <v>-1</v>
      </c>
    </row>
    <row r="146033" spans="1:7" x14ac:dyDescent="0.25">
      <c r="A146033" s="1" t="s">
        <v>9248</v>
      </c>
      <c r="B146033" s="1" t="s">
        <v>8</v>
      </c>
      <c r="C146033">
        <v>0.82991802255486902</v>
      </c>
      <c r="D146033">
        <v>0.98738083582436498</v>
      </c>
      <c r="E146033">
        <v>0.18104214327889601</v>
      </c>
      <c r="F146033">
        <v>0.18223542886814001</v>
      </c>
      <c r="G146033">
        <v>-1</v>
      </c>
    </row>
    <row r="146034" spans="1:7" x14ac:dyDescent="0.25">
      <c r="A146034" s="1" t="s">
        <v>2004</v>
      </c>
      <c r="B146034" s="1" t="s">
        <v>8206</v>
      </c>
      <c r="C146034">
        <v>0.75210513825353698</v>
      </c>
      <c r="D146034">
        <v>0.97823054723064995</v>
      </c>
      <c r="E146034">
        <v>1.3218070504617301</v>
      </c>
      <c r="F146034">
        <v>1.3305171649591701</v>
      </c>
      <c r="G146034">
        <v>-1</v>
      </c>
    </row>
    <row r="146035" spans="1:7" x14ac:dyDescent="0.25">
      <c r="A146035" s="1" t="s">
        <v>9289</v>
      </c>
      <c r="B146035" s="1" t="s">
        <v>236</v>
      </c>
      <c r="C146035">
        <v>1.9599450136577899E-2</v>
      </c>
      <c r="D146035">
        <v>0.46827373225131302</v>
      </c>
      <c r="E146035">
        <v>1.09551118928307</v>
      </c>
      <c r="F146035">
        <v>1.10272949221578</v>
      </c>
      <c r="G146035">
        <v>-1</v>
      </c>
    </row>
    <row r="146036" spans="1:7" x14ac:dyDescent="0.25">
      <c r="A146036" s="1" t="s">
        <v>11243</v>
      </c>
      <c r="B146036" s="1" t="s">
        <v>8206</v>
      </c>
      <c r="C146036">
        <v>0.84862499182893802</v>
      </c>
      <c r="D146036">
        <v>0.98911328103412499</v>
      </c>
      <c r="E146036">
        <v>2.4014241437738399</v>
      </c>
      <c r="F146036">
        <v>2.4172464344599001</v>
      </c>
      <c r="G146036">
        <v>-1</v>
      </c>
    </row>
    <row r="146037" spans="1:7" x14ac:dyDescent="0.25">
      <c r="A146037" s="1" t="s">
        <v>3339</v>
      </c>
      <c r="B146037" s="1" t="s">
        <v>8206</v>
      </c>
      <c r="C146037">
        <v>0.97320643195047596</v>
      </c>
      <c r="D146037">
        <v>0.99988053673280997</v>
      </c>
      <c r="E146037">
        <v>10.8162173603993</v>
      </c>
      <c r="F146037">
        <v>10.7454258871942</v>
      </c>
      <c r="G146037">
        <v>1</v>
      </c>
    </row>
    <row r="146038" spans="1:7" x14ac:dyDescent="0.25">
      <c r="A146038" s="1" t="s">
        <v>1995</v>
      </c>
      <c r="B146038" s="1" t="s">
        <v>1076</v>
      </c>
      <c r="C146038">
        <v>0.25426967284971402</v>
      </c>
      <c r="D146038">
        <v>0.86060679781218896</v>
      </c>
      <c r="E146038">
        <v>0.21831634194258501</v>
      </c>
      <c r="F146038">
        <v>0.219754500502718</v>
      </c>
      <c r="G146038">
        <v>-1</v>
      </c>
    </row>
    <row r="146039" spans="1:7" x14ac:dyDescent="0.25">
      <c r="A146039" s="1" t="s">
        <v>5992</v>
      </c>
      <c r="B146039" s="1" t="s">
        <v>1264</v>
      </c>
      <c r="C146039">
        <v>0.19537123662592701</v>
      </c>
      <c r="D146039">
        <v>0.83072417091822903</v>
      </c>
      <c r="E146039">
        <v>2.1764412620163598</v>
      </c>
      <c r="F146039">
        <v>2.1621984543494199</v>
      </c>
      <c r="G146039">
        <v>1</v>
      </c>
    </row>
    <row r="146040" spans="1:7" x14ac:dyDescent="0.25">
      <c r="A146040" s="1" t="s">
        <v>6827</v>
      </c>
      <c r="B146040" s="1" t="s">
        <v>2575</v>
      </c>
      <c r="C146040">
        <v>0.70449615618970696</v>
      </c>
      <c r="D146040">
        <v>0.97124867516614699</v>
      </c>
      <c r="E146040">
        <v>1.1911806634686</v>
      </c>
      <c r="F146040">
        <v>1.19902463134819</v>
      </c>
      <c r="G146040">
        <v>-1</v>
      </c>
    </row>
    <row r="146041" spans="1:7" x14ac:dyDescent="0.25">
      <c r="A146041" s="1" t="s">
        <v>5223</v>
      </c>
      <c r="B146041" s="1" t="s">
        <v>8823</v>
      </c>
      <c r="C146041">
        <v>0.98971685348425298</v>
      </c>
      <c r="D146041">
        <v>1</v>
      </c>
      <c r="E146041">
        <v>0.85830482133511099</v>
      </c>
      <c r="F146041">
        <v>0.86395632976341596</v>
      </c>
      <c r="G146041">
        <v>-1</v>
      </c>
    </row>
    <row r="146042" spans="1:7" x14ac:dyDescent="0.25">
      <c r="A146042" s="1" t="s">
        <v>1938</v>
      </c>
      <c r="B146042" s="1" t="s">
        <v>2350</v>
      </c>
      <c r="C146042">
        <v>0.90913755179417199</v>
      </c>
      <c r="D146042">
        <v>0.99400580648496095</v>
      </c>
      <c r="E146042">
        <v>0.25779868279068202</v>
      </c>
      <c r="F146042">
        <v>0.25611232591604299</v>
      </c>
      <c r="G146042">
        <v>1</v>
      </c>
    </row>
    <row r="146043" spans="1:7" x14ac:dyDescent="0.25">
      <c r="A146043" s="1" t="s">
        <v>9610</v>
      </c>
      <c r="B146043" s="1" t="s">
        <v>676</v>
      </c>
      <c r="C146043">
        <v>0.64738391601259204</v>
      </c>
      <c r="D146043">
        <v>0.96328771300483895</v>
      </c>
      <c r="E146043">
        <v>1.7213702869238201</v>
      </c>
      <c r="F146043">
        <v>1.73270380355331</v>
      </c>
      <c r="G146043">
        <v>-1</v>
      </c>
    </row>
    <row r="146044" spans="1:7" x14ac:dyDescent="0.25">
      <c r="A146044" s="1" t="s">
        <v>220</v>
      </c>
      <c r="B146044" s="1" t="s">
        <v>8501</v>
      </c>
      <c r="C146044">
        <v>0.57540775093034702</v>
      </c>
      <c r="D146044">
        <v>0.951410380474637</v>
      </c>
      <c r="E146044">
        <v>0.19674452683899901</v>
      </c>
      <c r="F146044">
        <v>0.19803984919821699</v>
      </c>
      <c r="G146044">
        <v>-1</v>
      </c>
    </row>
    <row r="146045" spans="1:7" x14ac:dyDescent="0.25">
      <c r="A146045" s="1" t="s">
        <v>2853</v>
      </c>
      <c r="B146045" s="1" t="s">
        <v>4593</v>
      </c>
      <c r="C146045">
        <v>9.3542535505933097E-2</v>
      </c>
      <c r="D146045">
        <v>0.723485174718838</v>
      </c>
      <c r="E146045">
        <v>0.178561038417447</v>
      </c>
      <c r="F146045">
        <v>0.17973638020126301</v>
      </c>
      <c r="G146045">
        <v>-1</v>
      </c>
    </row>
    <row r="146046" spans="1:7" x14ac:dyDescent="0.25">
      <c r="A146046" s="1" t="s">
        <v>6825</v>
      </c>
      <c r="B146046" s="1" t="s">
        <v>236</v>
      </c>
      <c r="C146046">
        <v>0.881794336468264</v>
      </c>
      <c r="D146046">
        <v>0.99097249350566197</v>
      </c>
      <c r="E146046">
        <v>0.41964907729378897</v>
      </c>
      <c r="F146046">
        <v>0.42241099210390098</v>
      </c>
      <c r="G146046">
        <v>-1</v>
      </c>
    </row>
    <row r="146047" spans="1:7" x14ac:dyDescent="0.25">
      <c r="A146047" s="1" t="s">
        <v>3937</v>
      </c>
      <c r="B146047" s="1" t="s">
        <v>8206</v>
      </c>
      <c r="C146047">
        <v>0.887799685646395</v>
      </c>
      <c r="D146047">
        <v>0.99194178722684201</v>
      </c>
      <c r="E146047">
        <v>2.75096751211928</v>
      </c>
      <c r="F146047">
        <v>2.7329832353977102</v>
      </c>
      <c r="G146047">
        <v>1</v>
      </c>
    </row>
    <row r="146048" spans="1:7" x14ac:dyDescent="0.25">
      <c r="A146048" s="1" t="s">
        <v>11315</v>
      </c>
      <c r="B146048" s="1" t="s">
        <v>8670</v>
      </c>
      <c r="C146048">
        <v>0.85008800154047104</v>
      </c>
      <c r="D146048">
        <v>0.98912752238302004</v>
      </c>
      <c r="E146048">
        <v>22.119207832096802</v>
      </c>
      <c r="F146048">
        <v>22.2647435442959</v>
      </c>
      <c r="G146048">
        <v>-1</v>
      </c>
    </row>
    <row r="146049" spans="1:7" x14ac:dyDescent="0.25">
      <c r="A146049" s="1" t="s">
        <v>6314</v>
      </c>
      <c r="B146049" s="1" t="s">
        <v>8888</v>
      </c>
      <c r="C146049">
        <v>0.56300530784824798</v>
      </c>
      <c r="D146049">
        <v>0.94870135035430603</v>
      </c>
      <c r="E146049">
        <v>8.7647230235053808</v>
      </c>
      <c r="F146049">
        <v>8.8223906084230297</v>
      </c>
      <c r="G146049">
        <v>-1</v>
      </c>
    </row>
    <row r="146050" spans="1:7" x14ac:dyDescent="0.25">
      <c r="A146050" s="1" t="s">
        <v>7142</v>
      </c>
      <c r="B146050" s="1" t="s">
        <v>1266</v>
      </c>
      <c r="C146050">
        <v>0.81312373276224403</v>
      </c>
      <c r="D146050">
        <v>0.98512754399603697</v>
      </c>
      <c r="E146050">
        <v>0.37195025318052199</v>
      </c>
      <c r="F146050">
        <v>0.36951939675165602</v>
      </c>
      <c r="G146050">
        <v>1</v>
      </c>
    </row>
    <row r="146051" spans="1:7" x14ac:dyDescent="0.25">
      <c r="A146051" s="1" t="s">
        <v>560</v>
      </c>
      <c r="B146051" s="1" t="s">
        <v>2350</v>
      </c>
      <c r="C146051">
        <v>0.98247613718628102</v>
      </c>
      <c r="D146051">
        <v>1</v>
      </c>
      <c r="E146051">
        <v>0.400294118753524</v>
      </c>
      <c r="F146051">
        <v>0.40292688275944699</v>
      </c>
      <c r="G146051">
        <v>-1</v>
      </c>
    </row>
    <row r="146052" spans="1:7" x14ac:dyDescent="0.25">
      <c r="A146052" s="1" t="s">
        <v>10746</v>
      </c>
      <c r="B146052" s="1" t="s">
        <v>1266</v>
      </c>
      <c r="C146052">
        <v>0.94145559049315497</v>
      </c>
      <c r="D146052">
        <v>0.99652666923683098</v>
      </c>
      <c r="E146052">
        <v>0.94395819488676302</v>
      </c>
      <c r="F146052">
        <v>0.93779130740529704</v>
      </c>
      <c r="G146052">
        <v>1</v>
      </c>
    </row>
    <row r="146053" spans="1:7" x14ac:dyDescent="0.25">
      <c r="A146053" s="1" t="s">
        <v>1818</v>
      </c>
      <c r="B146053" s="1" t="s">
        <v>236</v>
      </c>
      <c r="C146053">
        <v>0.98846080401877601</v>
      </c>
      <c r="D146053">
        <v>1</v>
      </c>
      <c r="E146053">
        <v>0.39189208921729801</v>
      </c>
      <c r="F146053">
        <v>0.389332121855541</v>
      </c>
      <c r="G146053">
        <v>1</v>
      </c>
    </row>
    <row r="146054" spans="1:7" x14ac:dyDescent="0.25">
      <c r="A146054" s="1" t="s">
        <v>6724</v>
      </c>
      <c r="B146054" s="1" t="s">
        <v>8712</v>
      </c>
      <c r="C146054">
        <v>0.70802886157220102</v>
      </c>
      <c r="D146054">
        <v>0.97188984952980295</v>
      </c>
      <c r="E146054">
        <v>0.77899091471526705</v>
      </c>
      <c r="F146054">
        <v>0.77390959018982297</v>
      </c>
      <c r="G146054">
        <v>1</v>
      </c>
    </row>
    <row r="146055" spans="1:7" x14ac:dyDescent="0.25">
      <c r="A146055" s="1" t="s">
        <v>11663</v>
      </c>
      <c r="B146055" s="1" t="s">
        <v>1266</v>
      </c>
      <c r="C146055">
        <v>0.28750583974779897</v>
      </c>
      <c r="D146055">
        <v>0.874755849825961</v>
      </c>
      <c r="E146055">
        <v>3.2758333393074799</v>
      </c>
      <c r="F146055">
        <v>3.2973408657406802</v>
      </c>
      <c r="G146055">
        <v>-1</v>
      </c>
    </row>
    <row r="146056" spans="1:7" x14ac:dyDescent="0.25">
      <c r="A146056" s="1" t="s">
        <v>10147</v>
      </c>
      <c r="B146056" s="1" t="s">
        <v>2350</v>
      </c>
      <c r="C146056">
        <v>0.490013211235792</v>
      </c>
      <c r="D146056">
        <v>0.93180860535663901</v>
      </c>
      <c r="E146056">
        <v>0.89022971390327299</v>
      </c>
      <c r="F146056">
        <v>0.88442404387687701</v>
      </c>
      <c r="G146056">
        <v>1</v>
      </c>
    </row>
    <row r="146057" spans="1:7" x14ac:dyDescent="0.25">
      <c r="A146057" s="1" t="s">
        <v>11483</v>
      </c>
      <c r="B146057" s="1" t="s">
        <v>8670</v>
      </c>
      <c r="C146057">
        <v>0.90467653668326398</v>
      </c>
      <c r="D146057">
        <v>0.99352844968707799</v>
      </c>
      <c r="E146057">
        <v>0.61920413159787202</v>
      </c>
      <c r="F146057">
        <v>0.615166561222937</v>
      </c>
      <c r="G146057">
        <v>1</v>
      </c>
    </row>
    <row r="146058" spans="1:7" x14ac:dyDescent="0.25">
      <c r="A146058" s="1" t="s">
        <v>1996</v>
      </c>
      <c r="B146058" s="1" t="s">
        <v>2575</v>
      </c>
      <c r="C146058">
        <v>0.79071830093805595</v>
      </c>
      <c r="D146058">
        <v>0.98312142793232205</v>
      </c>
      <c r="E146058">
        <v>0.35434421023387003</v>
      </c>
      <c r="F146058">
        <v>0.35203370925205502</v>
      </c>
      <c r="G146058">
        <v>1</v>
      </c>
    </row>
    <row r="146059" spans="1:7" x14ac:dyDescent="0.25">
      <c r="A146059" s="1" t="s">
        <v>8624</v>
      </c>
      <c r="B146059" s="1" t="s">
        <v>1283</v>
      </c>
      <c r="C146059">
        <v>0.93768919449309596</v>
      </c>
      <c r="D146059">
        <v>0.99607795521654396</v>
      </c>
      <c r="E146059">
        <v>0.82834717145366998</v>
      </c>
      <c r="F146059">
        <v>0.83378379801707903</v>
      </c>
      <c r="G146059">
        <v>-1</v>
      </c>
    </row>
    <row r="146060" spans="1:7" x14ac:dyDescent="0.25">
      <c r="A146060" s="1" t="s">
        <v>11343</v>
      </c>
      <c r="B146060" s="1" t="s">
        <v>4593</v>
      </c>
      <c r="C146060">
        <v>0.95857984680251496</v>
      </c>
      <c r="D146060">
        <v>0.99852469931932197</v>
      </c>
      <c r="E146060">
        <v>0.94796005963595897</v>
      </c>
      <c r="F146060">
        <v>0.95418012725151502</v>
      </c>
      <c r="G146060">
        <v>-1</v>
      </c>
    </row>
    <row r="146061" spans="1:7" x14ac:dyDescent="0.25">
      <c r="A146061" s="1" t="s">
        <v>7064</v>
      </c>
      <c r="B146061" s="1" t="s">
        <v>1076</v>
      </c>
      <c r="C146061">
        <v>0.187510518256226</v>
      </c>
      <c r="D146061">
        <v>0.82466675029140601</v>
      </c>
      <c r="E146061">
        <v>1.2788312912922499</v>
      </c>
      <c r="F146061">
        <v>1.27049497895991</v>
      </c>
      <c r="G146061">
        <v>1</v>
      </c>
    </row>
    <row r="146062" spans="1:7" x14ac:dyDescent="0.25">
      <c r="A146062" s="1" t="s">
        <v>6339</v>
      </c>
      <c r="B146062" s="1" t="s">
        <v>8501</v>
      </c>
      <c r="C146062">
        <v>0.16109042412156899</v>
      </c>
      <c r="D146062">
        <v>0.80646844112214899</v>
      </c>
      <c r="E146062">
        <v>0.28078022759940802</v>
      </c>
      <c r="F146062">
        <v>0.28262231642049501</v>
      </c>
      <c r="G146062">
        <v>-1</v>
      </c>
    </row>
    <row r="146063" spans="1:7" x14ac:dyDescent="0.25">
      <c r="A146063" s="1" t="s">
        <v>1501</v>
      </c>
      <c r="B146063" s="1" t="s">
        <v>8206</v>
      </c>
      <c r="C146063">
        <v>0.64366208969401195</v>
      </c>
      <c r="D146063">
        <v>0.96273147153798</v>
      </c>
      <c r="E146063">
        <v>1.00482926757268</v>
      </c>
      <c r="F146063">
        <v>1.01142135553555</v>
      </c>
      <c r="G146063">
        <v>-1</v>
      </c>
    </row>
    <row r="146064" spans="1:7" x14ac:dyDescent="0.25">
      <c r="A146064" s="1" t="s">
        <v>1939</v>
      </c>
      <c r="B146064" s="1" t="s">
        <v>8712</v>
      </c>
      <c r="C146064">
        <v>0.36319021178545102</v>
      </c>
      <c r="D146064">
        <v>0.90390150387456203</v>
      </c>
      <c r="E146064">
        <v>0.357280061403694</v>
      </c>
      <c r="F146064">
        <v>0.35962377902075598</v>
      </c>
      <c r="G146064">
        <v>-1</v>
      </c>
    </row>
    <row r="146065" spans="1:7" x14ac:dyDescent="0.25">
      <c r="A146065" s="1" t="s">
        <v>6029</v>
      </c>
      <c r="B146065" s="1" t="s">
        <v>8888</v>
      </c>
      <c r="C146065">
        <v>0.72941400740423701</v>
      </c>
      <c r="D146065">
        <v>0.97491327044879805</v>
      </c>
      <c r="E146065">
        <v>2.8520621415540401</v>
      </c>
      <c r="F146065">
        <v>2.8707697750771199</v>
      </c>
      <c r="G146065">
        <v>-1</v>
      </c>
    </row>
    <row r="146066" spans="1:7" x14ac:dyDescent="0.25">
      <c r="A146066" s="1" t="s">
        <v>7981</v>
      </c>
      <c r="B146066" s="1" t="s">
        <v>2350</v>
      </c>
      <c r="C146066">
        <v>0.81001680375462504</v>
      </c>
      <c r="D146066">
        <v>0.98450285228812495</v>
      </c>
      <c r="E146066">
        <v>0.12993804745444801</v>
      </c>
      <c r="F146066">
        <v>0.12909139284058699</v>
      </c>
      <c r="G146066">
        <v>1</v>
      </c>
    </row>
    <row r="146067" spans="1:7" x14ac:dyDescent="0.25">
      <c r="A146067" s="1" t="s">
        <v>7847</v>
      </c>
      <c r="B146067" s="1" t="s">
        <v>8712</v>
      </c>
      <c r="C146067">
        <v>0.85101867600539405</v>
      </c>
      <c r="D146067">
        <v>0.98928741284926502</v>
      </c>
      <c r="E146067">
        <v>2.6257930011069099</v>
      </c>
      <c r="F146067">
        <v>2.64301432333516</v>
      </c>
      <c r="G146067">
        <v>-1</v>
      </c>
    </row>
    <row r="146068" spans="1:7" x14ac:dyDescent="0.25">
      <c r="A146068" s="1" t="s">
        <v>1459</v>
      </c>
      <c r="B146068" s="1" t="s">
        <v>8823</v>
      </c>
      <c r="C146068">
        <v>0.58370348352712897</v>
      </c>
      <c r="D146068">
        <v>0.95283510483809697</v>
      </c>
      <c r="E146068">
        <v>1.0167933646235501</v>
      </c>
      <c r="F146068">
        <v>1.0101690177976901</v>
      </c>
      <c r="G146068">
        <v>1</v>
      </c>
    </row>
    <row r="146069" spans="1:7" x14ac:dyDescent="0.25">
      <c r="A146069" s="1" t="s">
        <v>4398</v>
      </c>
      <c r="B146069" s="1" t="s">
        <v>8712</v>
      </c>
      <c r="C146069">
        <v>0.50579267346955203</v>
      </c>
      <c r="D146069">
        <v>0.93515031998031795</v>
      </c>
      <c r="E146069">
        <v>0.54730874439859001</v>
      </c>
      <c r="F146069">
        <v>0.54374308197881904</v>
      </c>
      <c r="G146069">
        <v>1</v>
      </c>
    </row>
    <row r="146070" spans="1:7" x14ac:dyDescent="0.25">
      <c r="A146070" s="1" t="s">
        <v>9280</v>
      </c>
      <c r="B146070" s="1" t="s">
        <v>2350</v>
      </c>
      <c r="C146070">
        <v>0.94280392369796795</v>
      </c>
      <c r="D146070">
        <v>0.99680726319566904</v>
      </c>
      <c r="E146070">
        <v>0.493459125854884</v>
      </c>
      <c r="F146070">
        <v>0.49669491918201197</v>
      </c>
      <c r="G146070">
        <v>-1</v>
      </c>
    </row>
    <row r="146071" spans="1:7" x14ac:dyDescent="0.25">
      <c r="A146071" s="1" t="s">
        <v>8342</v>
      </c>
      <c r="B146071" s="1" t="s">
        <v>8888</v>
      </c>
      <c r="C146071">
        <v>0.65743048527961401</v>
      </c>
      <c r="D146071">
        <v>0.96501720183959305</v>
      </c>
      <c r="E146071">
        <v>0.46080497822844102</v>
      </c>
      <c r="F146071">
        <v>0.45780319787375301</v>
      </c>
      <c r="G146071">
        <v>1</v>
      </c>
    </row>
    <row r="146072" spans="1:7" x14ac:dyDescent="0.25">
      <c r="A146072" s="1" t="s">
        <v>6543</v>
      </c>
      <c r="B146072" s="1" t="s">
        <v>4728</v>
      </c>
      <c r="C146072">
        <v>0.815257025359583</v>
      </c>
      <c r="D146072">
        <v>0.98546177445857297</v>
      </c>
      <c r="E146072">
        <v>0.23345090853593101</v>
      </c>
      <c r="F146072">
        <v>0.23193030433178999</v>
      </c>
      <c r="G146072">
        <v>1</v>
      </c>
    </row>
    <row r="146073" spans="1:7" x14ac:dyDescent="0.25">
      <c r="A146073" s="1" t="s">
        <v>7351</v>
      </c>
      <c r="B146073" s="1" t="s">
        <v>1264</v>
      </c>
      <c r="C146073">
        <v>0.60652227029621097</v>
      </c>
      <c r="D146073">
        <v>0.95692117829716905</v>
      </c>
      <c r="E146073">
        <v>1.40703362775189</v>
      </c>
      <c r="F146073">
        <v>1.39786942795071</v>
      </c>
      <c r="G146073">
        <v>1</v>
      </c>
    </row>
    <row r="146074" spans="1:7" x14ac:dyDescent="0.25">
      <c r="A146074" s="1" t="s">
        <v>5327</v>
      </c>
      <c r="B146074" s="1" t="s">
        <v>1268</v>
      </c>
      <c r="C146074">
        <v>0.81222942223488503</v>
      </c>
      <c r="D146074">
        <v>0.98495766759013004</v>
      </c>
      <c r="E146074">
        <v>0.38921555042838502</v>
      </c>
      <c r="F146074">
        <v>0.38668145739417897</v>
      </c>
      <c r="G146074">
        <v>1</v>
      </c>
    </row>
    <row r="146075" spans="1:7" x14ac:dyDescent="0.25">
      <c r="A146075" s="1" t="s">
        <v>7775</v>
      </c>
      <c r="B146075" s="1" t="s">
        <v>8206</v>
      </c>
      <c r="C146075">
        <v>0.97619439364256899</v>
      </c>
      <c r="D146075">
        <v>1</v>
      </c>
      <c r="E146075">
        <v>0.52207510843485005</v>
      </c>
      <c r="F146075">
        <v>0.51867610230082695</v>
      </c>
      <c r="G146075">
        <v>1</v>
      </c>
    </row>
    <row r="146076" spans="1:7" x14ac:dyDescent="0.25">
      <c r="A146076" s="1" t="s">
        <v>2810</v>
      </c>
      <c r="B146076" s="1" t="s">
        <v>5254</v>
      </c>
      <c r="C146076">
        <v>0.84894580684562204</v>
      </c>
      <c r="D146076">
        <v>0.98911328103412499</v>
      </c>
      <c r="E146076">
        <v>0.218963004122609</v>
      </c>
      <c r="F146076">
        <v>0.22039754184992699</v>
      </c>
      <c r="G146076">
        <v>-1</v>
      </c>
    </row>
    <row r="146077" spans="1:7" x14ac:dyDescent="0.25">
      <c r="A146077" s="1" t="s">
        <v>11028</v>
      </c>
      <c r="B146077" s="1" t="s">
        <v>6823</v>
      </c>
      <c r="C146077">
        <v>0.90911846797241802</v>
      </c>
      <c r="D146077">
        <v>0.99400580648496095</v>
      </c>
      <c r="E146077">
        <v>0.53290417615350805</v>
      </c>
      <c r="F146077">
        <v>0.529435819393134</v>
      </c>
      <c r="G146077">
        <v>1</v>
      </c>
    </row>
    <row r="146078" spans="1:7" x14ac:dyDescent="0.25">
      <c r="A146078" s="1" t="s">
        <v>5329</v>
      </c>
      <c r="B146078" s="1" t="s">
        <v>8823</v>
      </c>
      <c r="C146078">
        <v>0.19337081425738001</v>
      </c>
      <c r="D146078">
        <v>0.82908140987977197</v>
      </c>
      <c r="E146078">
        <v>0.53134669884442998</v>
      </c>
      <c r="F146078">
        <v>0.52788923223588102</v>
      </c>
      <c r="G146078">
        <v>1</v>
      </c>
    </row>
    <row r="146079" spans="1:7" x14ac:dyDescent="0.25">
      <c r="A146079" s="1" t="s">
        <v>6768</v>
      </c>
      <c r="B146079" s="1" t="s">
        <v>24</v>
      </c>
      <c r="C146079">
        <v>0.55473879444393603</v>
      </c>
      <c r="D146079">
        <v>0.94735360056043005</v>
      </c>
      <c r="E146079">
        <v>3.45120839142086</v>
      </c>
      <c r="F146079">
        <v>3.4287557261852899</v>
      </c>
      <c r="G146079">
        <v>1</v>
      </c>
    </row>
    <row r="146080" spans="1:7" x14ac:dyDescent="0.25">
      <c r="A146080" s="1" t="s">
        <v>8376</v>
      </c>
      <c r="B146080" s="1" t="s">
        <v>1266</v>
      </c>
      <c r="C146080">
        <v>0.82998280310473804</v>
      </c>
      <c r="D146080">
        <v>0.98738083582436498</v>
      </c>
      <c r="E146080">
        <v>0.66388089871384404</v>
      </c>
      <c r="F146080">
        <v>0.65956259372153803</v>
      </c>
      <c r="G146080">
        <v>1</v>
      </c>
    </row>
    <row r="146081" spans="1:7" x14ac:dyDescent="0.25">
      <c r="A146081" s="1" t="s">
        <v>11676</v>
      </c>
      <c r="B146081" s="1" t="s">
        <v>8712</v>
      </c>
      <c r="C146081">
        <v>0.75003684737573995</v>
      </c>
      <c r="D146081">
        <v>0.97798912181774</v>
      </c>
      <c r="E146081">
        <v>0.37224319815912699</v>
      </c>
      <c r="F146081">
        <v>0.37467985932353998</v>
      </c>
      <c r="G146081">
        <v>-1</v>
      </c>
    </row>
    <row r="146082" spans="1:7" x14ac:dyDescent="0.25">
      <c r="A146082" s="1" t="s">
        <v>6356</v>
      </c>
      <c r="B146082" s="1" t="s">
        <v>8670</v>
      </c>
      <c r="C146082">
        <v>0.25809727818228201</v>
      </c>
      <c r="D146082">
        <v>0.86250155843555598</v>
      </c>
      <c r="E146082">
        <v>0.415840407114558</v>
      </c>
      <c r="F146082">
        <v>0.41856211585808001</v>
      </c>
      <c r="G146082">
        <v>-1</v>
      </c>
    </row>
    <row r="146083" spans="1:7" x14ac:dyDescent="0.25">
      <c r="A146083" s="1" t="s">
        <v>7603</v>
      </c>
      <c r="B146083" s="1" t="s">
        <v>8670</v>
      </c>
      <c r="C146083">
        <v>0.89158935619018698</v>
      </c>
      <c r="D146083">
        <v>0.99194178722684201</v>
      </c>
      <c r="E146083">
        <v>0.131135010444803</v>
      </c>
      <c r="F146083">
        <v>0.13028246336775301</v>
      </c>
      <c r="G146083">
        <v>1</v>
      </c>
    </row>
    <row r="146084" spans="1:7" x14ac:dyDescent="0.25">
      <c r="A146084" s="1" t="s">
        <v>7704</v>
      </c>
      <c r="B146084" s="1" t="s">
        <v>8501</v>
      </c>
      <c r="C146084">
        <v>0.89849481989484703</v>
      </c>
      <c r="D146084">
        <v>0.99284526898149505</v>
      </c>
      <c r="E146084">
        <v>4.6436142755506804</v>
      </c>
      <c r="F146084">
        <v>4.6739983071558102</v>
      </c>
      <c r="G146084">
        <v>-1</v>
      </c>
    </row>
    <row r="146085" spans="1:7" x14ac:dyDescent="0.25">
      <c r="A146085" s="1" t="s">
        <v>7369</v>
      </c>
      <c r="B146085" s="1" t="s">
        <v>8670</v>
      </c>
      <c r="C146085">
        <v>0.79990840348019798</v>
      </c>
      <c r="D146085">
        <v>0.98338548354683897</v>
      </c>
      <c r="E146085">
        <v>0.34981401667158302</v>
      </c>
      <c r="F146085">
        <v>0.35210165130643101</v>
      </c>
      <c r="G146085">
        <v>-1</v>
      </c>
    </row>
    <row r="146086" spans="1:7" x14ac:dyDescent="0.25">
      <c r="A146086" s="1" t="s">
        <v>7244</v>
      </c>
      <c r="B146086" s="1" t="s">
        <v>8823</v>
      </c>
      <c r="C146086">
        <v>0.79209089984493497</v>
      </c>
      <c r="D146086">
        <v>0.98325869020675905</v>
      </c>
      <c r="E146086">
        <v>0.42894713129323497</v>
      </c>
      <c r="F146086">
        <v>0.42616201194373599</v>
      </c>
      <c r="G146086">
        <v>1</v>
      </c>
    </row>
    <row r="146087" spans="1:7" x14ac:dyDescent="0.25">
      <c r="A146087" s="1" t="s">
        <v>5925</v>
      </c>
      <c r="B146087" s="1" t="s">
        <v>1076</v>
      </c>
      <c r="C146087">
        <v>0.86117955358008103</v>
      </c>
      <c r="D146087">
        <v>0.98928741284926502</v>
      </c>
      <c r="E146087">
        <v>0.67060292769646301</v>
      </c>
      <c r="F146087">
        <v>0.67498525160672196</v>
      </c>
      <c r="G146087">
        <v>-1</v>
      </c>
    </row>
    <row r="146088" spans="1:7" x14ac:dyDescent="0.25">
      <c r="A146088" s="1" t="s">
        <v>2712</v>
      </c>
      <c r="B146088" s="1" t="s">
        <v>6823</v>
      </c>
      <c r="C146088">
        <v>4.0297540786950699E-2</v>
      </c>
      <c r="D146088">
        <v>0.59069140102524897</v>
      </c>
      <c r="E146088">
        <v>0.480919531251219</v>
      </c>
      <c r="F146088">
        <v>0.48406199184547299</v>
      </c>
      <c r="G146088">
        <v>-1</v>
      </c>
    </row>
    <row r="146089" spans="1:7" x14ac:dyDescent="0.25">
      <c r="A146089" s="1" t="s">
        <v>11321</v>
      </c>
      <c r="B146089" s="1" t="s">
        <v>8670</v>
      </c>
      <c r="C146089">
        <v>0.73448116456553703</v>
      </c>
      <c r="D146089">
        <v>0.97573961798151199</v>
      </c>
      <c r="E146089">
        <v>0.54003236498650298</v>
      </c>
      <c r="F146089">
        <v>0.54356105191649595</v>
      </c>
      <c r="G146089">
        <v>-1</v>
      </c>
    </row>
    <row r="146090" spans="1:7" x14ac:dyDescent="0.25">
      <c r="A146090" s="1" t="s">
        <v>6834</v>
      </c>
      <c r="B146090" s="1" t="s">
        <v>4728</v>
      </c>
      <c r="C146090">
        <v>0.98098475104035399</v>
      </c>
      <c r="D146090">
        <v>1</v>
      </c>
      <c r="E146090">
        <v>0.27396159311658103</v>
      </c>
      <c r="F146090">
        <v>0.27575147412822099</v>
      </c>
      <c r="G146090">
        <v>-1</v>
      </c>
    </row>
    <row r="146091" spans="1:7" x14ac:dyDescent="0.25">
      <c r="A146091" s="1" t="s">
        <v>10082</v>
      </c>
      <c r="B146091" s="1" t="s">
        <v>5254</v>
      </c>
      <c r="C146091">
        <v>0.92917392387742803</v>
      </c>
      <c r="D146091">
        <v>0.99567471249611295</v>
      </c>
      <c r="E146091">
        <v>1.66538902846297</v>
      </c>
      <c r="F146091">
        <v>1.65457954097771</v>
      </c>
      <c r="G146091">
        <v>1</v>
      </c>
    </row>
    <row r="146092" spans="1:7" x14ac:dyDescent="0.25">
      <c r="A146092" s="1" t="s">
        <v>278</v>
      </c>
      <c r="B146092" s="1" t="s">
        <v>6823</v>
      </c>
      <c r="C146092">
        <v>0.50168901684315204</v>
      </c>
      <c r="D146092">
        <v>0.93401042685602298</v>
      </c>
      <c r="E146092">
        <v>0.194636003747162</v>
      </c>
      <c r="F146092">
        <v>0.193372940861716</v>
      </c>
      <c r="G146092">
        <v>1</v>
      </c>
    </row>
    <row r="146093" spans="1:7" x14ac:dyDescent="0.25">
      <c r="A146093" s="1" t="s">
        <v>9711</v>
      </c>
      <c r="B146093" s="1" t="s">
        <v>8</v>
      </c>
      <c r="C146093">
        <v>0.95139885076802799</v>
      </c>
      <c r="D146093">
        <v>0.99812766301553801</v>
      </c>
      <c r="E146093">
        <v>0.517303123041012</v>
      </c>
      <c r="F146093">
        <v>0.51394631069770702</v>
      </c>
      <c r="G146093">
        <v>1</v>
      </c>
    </row>
    <row r="146094" spans="1:7" x14ac:dyDescent="0.25">
      <c r="A146094" s="1" t="s">
        <v>4058</v>
      </c>
      <c r="B146094" s="1" t="s">
        <v>2575</v>
      </c>
      <c r="C146094">
        <v>0.26911616514164899</v>
      </c>
      <c r="D146094">
        <v>0.86740309478737398</v>
      </c>
      <c r="E146094">
        <v>2.10792307646618</v>
      </c>
      <c r="F146094">
        <v>2.0942491190272601</v>
      </c>
      <c r="G146094">
        <v>1</v>
      </c>
    </row>
    <row r="146095" spans="1:7" x14ac:dyDescent="0.25">
      <c r="A146095" s="1" t="s">
        <v>7145</v>
      </c>
      <c r="B146095" s="1" t="s">
        <v>8670</v>
      </c>
      <c r="C146095">
        <v>0.95841138444776697</v>
      </c>
      <c r="D146095">
        <v>0.99852469931932197</v>
      </c>
      <c r="E146095">
        <v>0.34480176040065702</v>
      </c>
      <c r="F146095">
        <v>0.34705296209512199</v>
      </c>
      <c r="G146095">
        <v>-1</v>
      </c>
    </row>
    <row r="146096" spans="1:7" x14ac:dyDescent="0.25">
      <c r="A146096" s="1" t="s">
        <v>8928</v>
      </c>
      <c r="B146096" s="1" t="s">
        <v>2350</v>
      </c>
      <c r="C146096">
        <v>0.77070353393161195</v>
      </c>
      <c r="D146096">
        <v>0.98020924064864001</v>
      </c>
      <c r="E146096">
        <v>0.107492210642803</v>
      </c>
      <c r="F146096">
        <v>0.106795047874177</v>
      </c>
      <c r="G146096">
        <v>1</v>
      </c>
    </row>
    <row r="146097" spans="1:7" x14ac:dyDescent="0.25">
      <c r="A146097" s="1" t="s">
        <v>12266</v>
      </c>
      <c r="B146097" s="1" t="s">
        <v>676</v>
      </c>
      <c r="C146097">
        <v>0.60033111624287605</v>
      </c>
      <c r="D146097">
        <v>0.95603507465682902</v>
      </c>
      <c r="E146097">
        <v>28.070797585388299</v>
      </c>
      <c r="F146097">
        <v>27.888772839042701</v>
      </c>
      <c r="G146097">
        <v>1</v>
      </c>
    </row>
    <row r="146098" spans="1:7" x14ac:dyDescent="0.25">
      <c r="A146098" s="1" t="s">
        <v>4653</v>
      </c>
      <c r="B146098" s="1" t="s">
        <v>6823</v>
      </c>
      <c r="C146098">
        <v>0.56735885124611696</v>
      </c>
      <c r="D146098">
        <v>0.94981977457932898</v>
      </c>
      <c r="E146098">
        <v>4.2367020298871596</v>
      </c>
      <c r="F146098">
        <v>4.2643522746877904</v>
      </c>
      <c r="G146098">
        <v>-1</v>
      </c>
    </row>
    <row r="146099" spans="1:7" x14ac:dyDescent="0.25">
      <c r="A146099" s="1" t="s">
        <v>517</v>
      </c>
      <c r="B146099" s="1" t="s">
        <v>1266</v>
      </c>
      <c r="C146099">
        <v>8.0443314546619099E-2</v>
      </c>
      <c r="D146099">
        <v>0.69904412756212397</v>
      </c>
      <c r="E146099">
        <v>5.3323430212741796</v>
      </c>
      <c r="F146099">
        <v>5.3671384039279797</v>
      </c>
      <c r="G146099">
        <v>-1</v>
      </c>
    </row>
    <row r="146100" spans="1:7" x14ac:dyDescent="0.25">
      <c r="A146100" s="1" t="s">
        <v>6344</v>
      </c>
      <c r="B146100" s="1" t="s">
        <v>1076</v>
      </c>
      <c r="C146100">
        <v>0.25130913019068601</v>
      </c>
      <c r="D146100">
        <v>0.85866996953685204</v>
      </c>
      <c r="E146100">
        <v>0.15446487849459101</v>
      </c>
      <c r="F146100">
        <v>0.153463586714365</v>
      </c>
      <c r="G146100">
        <v>1</v>
      </c>
    </row>
    <row r="146101" spans="1:7" x14ac:dyDescent="0.25">
      <c r="A146101" s="1" t="s">
        <v>7193</v>
      </c>
      <c r="B146101" s="1" t="s">
        <v>2740</v>
      </c>
      <c r="C146101">
        <v>0.401139366584218</v>
      </c>
      <c r="D146101">
        <v>0.91067970933561204</v>
      </c>
      <c r="E146101">
        <v>0.69005991863667804</v>
      </c>
      <c r="F146101">
        <v>0.685586948816163</v>
      </c>
      <c r="G146101">
        <v>1</v>
      </c>
    </row>
    <row r="146102" spans="1:7" x14ac:dyDescent="0.25">
      <c r="A146102" s="1" t="s">
        <v>8516</v>
      </c>
      <c r="B146102" s="1" t="s">
        <v>6823</v>
      </c>
      <c r="C146102">
        <v>0.25171555791899503</v>
      </c>
      <c r="D146102">
        <v>0.85874371143487405</v>
      </c>
      <c r="E146102">
        <v>0.57258934776159998</v>
      </c>
      <c r="F146102">
        <v>0.56887786713417798</v>
      </c>
      <c r="G146102">
        <v>1</v>
      </c>
    </row>
    <row r="146103" spans="1:7" x14ac:dyDescent="0.25">
      <c r="A146103" s="1" t="s">
        <v>4202</v>
      </c>
      <c r="B146103" s="1" t="s">
        <v>1268</v>
      </c>
      <c r="C146103">
        <v>0.79958015125897297</v>
      </c>
      <c r="D146103">
        <v>0.98338548354683897</v>
      </c>
      <c r="E146103">
        <v>0.39370987546083502</v>
      </c>
      <c r="F146103">
        <v>0.39115822673287698</v>
      </c>
      <c r="G146103">
        <v>1</v>
      </c>
    </row>
    <row r="146104" spans="1:7" x14ac:dyDescent="0.25">
      <c r="A146104" s="1" t="s">
        <v>11874</v>
      </c>
      <c r="B146104" s="1" t="s">
        <v>1492</v>
      </c>
      <c r="C146104">
        <v>0.74981630416995704</v>
      </c>
      <c r="D146104">
        <v>0.97788416651689003</v>
      </c>
      <c r="E146104">
        <v>6.6305337057069096</v>
      </c>
      <c r="F146104">
        <v>6.5875632725409998</v>
      </c>
      <c r="G146104">
        <v>1</v>
      </c>
    </row>
    <row r="146105" spans="1:7" x14ac:dyDescent="0.25">
      <c r="A146105" s="1" t="s">
        <v>12045</v>
      </c>
      <c r="B146105" s="1" t="s">
        <v>2350</v>
      </c>
      <c r="C146105">
        <v>0.86743577090839796</v>
      </c>
      <c r="D146105">
        <v>0.98928741284926502</v>
      </c>
      <c r="E146105">
        <v>3.3732813671858399</v>
      </c>
      <c r="F146105">
        <v>3.35143422987605</v>
      </c>
      <c r="G146105">
        <v>1</v>
      </c>
    </row>
    <row r="146106" spans="1:7" x14ac:dyDescent="0.25">
      <c r="A146106" s="1" t="s">
        <v>2573</v>
      </c>
      <c r="B146106" s="1" t="s">
        <v>2350</v>
      </c>
      <c r="C146106">
        <v>0.47638197943100102</v>
      </c>
      <c r="D146106">
        <v>0.92804068685384</v>
      </c>
      <c r="E146106">
        <v>1.5275236134319401</v>
      </c>
      <c r="F146106">
        <v>1.5176306283713199</v>
      </c>
      <c r="G146106">
        <v>1</v>
      </c>
    </row>
    <row r="146107" spans="1:7" x14ac:dyDescent="0.25">
      <c r="A146107" s="1" t="s">
        <v>6986</v>
      </c>
      <c r="B146107" s="1" t="s">
        <v>1264</v>
      </c>
      <c r="C146107">
        <v>0.93849679180168499</v>
      </c>
      <c r="D146107">
        <v>0.996123730822701</v>
      </c>
      <c r="E146107">
        <v>0.154617129327215</v>
      </c>
      <c r="F146107">
        <v>0.15361585683568499</v>
      </c>
      <c r="G146107">
        <v>1</v>
      </c>
    </row>
    <row r="146108" spans="1:7" x14ac:dyDescent="0.25">
      <c r="A146108" s="1" t="s">
        <v>5266</v>
      </c>
      <c r="B146108" s="1" t="s">
        <v>8206</v>
      </c>
      <c r="C146108">
        <v>0.76470916339786199</v>
      </c>
      <c r="D146108">
        <v>0.98005783504829103</v>
      </c>
      <c r="E146108">
        <v>3.4953642851639799</v>
      </c>
      <c r="F146108">
        <v>3.47273380422945</v>
      </c>
      <c r="G146108">
        <v>1</v>
      </c>
    </row>
    <row r="146109" spans="1:7" x14ac:dyDescent="0.25">
      <c r="A146109" s="1" t="s">
        <v>2292</v>
      </c>
      <c r="B146109" s="1" t="s">
        <v>2350</v>
      </c>
      <c r="C146109">
        <v>0.82257996543321199</v>
      </c>
      <c r="D146109">
        <v>0.98673623572157998</v>
      </c>
      <c r="E146109">
        <v>1.0045861636136999</v>
      </c>
      <c r="F146109">
        <v>0.99808212780616401</v>
      </c>
      <c r="G146109">
        <v>1</v>
      </c>
    </row>
    <row r="146110" spans="1:7" x14ac:dyDescent="0.25">
      <c r="A146110" s="1" t="s">
        <v>980</v>
      </c>
      <c r="B146110" s="1" t="s">
        <v>1266</v>
      </c>
      <c r="C146110">
        <v>0.52547252307784997</v>
      </c>
      <c r="D146110">
        <v>0.94021667989403601</v>
      </c>
      <c r="E146110">
        <v>0.29796900665951098</v>
      </c>
      <c r="F146110">
        <v>0.29990954639273099</v>
      </c>
      <c r="G146110">
        <v>-1</v>
      </c>
    </row>
    <row r="146111" spans="1:7" x14ac:dyDescent="0.25">
      <c r="A146111" s="1" t="s">
        <v>11315</v>
      </c>
      <c r="B146111" s="1" t="s">
        <v>24</v>
      </c>
      <c r="C146111">
        <v>0.82087163897228899</v>
      </c>
      <c r="D146111">
        <v>0.98651222213996403</v>
      </c>
      <c r="E146111">
        <v>30.5576494586469</v>
      </c>
      <c r="F146111">
        <v>30.359961681343702</v>
      </c>
      <c r="G146111">
        <v>1</v>
      </c>
    </row>
    <row r="146112" spans="1:7" x14ac:dyDescent="0.25">
      <c r="A146112" s="1" t="s">
        <v>1441</v>
      </c>
      <c r="B146112" s="1" t="s">
        <v>1264</v>
      </c>
      <c r="C146112">
        <v>0.46268922219446301</v>
      </c>
      <c r="D146112">
        <v>0.92481833949331504</v>
      </c>
      <c r="E146112">
        <v>0.26391839599122802</v>
      </c>
      <c r="F146112">
        <v>0.26221103471903701</v>
      </c>
      <c r="G146112">
        <v>1</v>
      </c>
    </row>
    <row r="146113" spans="1:7" x14ac:dyDescent="0.25">
      <c r="A146113" s="1" t="s">
        <v>10950</v>
      </c>
      <c r="B146113" s="1" t="s">
        <v>8823</v>
      </c>
      <c r="C146113">
        <v>0.80860090802253903</v>
      </c>
      <c r="D146113">
        <v>0.98426308835270704</v>
      </c>
      <c r="E146113">
        <v>0.171564833087817</v>
      </c>
      <c r="F146113">
        <v>0.17045497436186299</v>
      </c>
      <c r="G146113">
        <v>1</v>
      </c>
    </row>
    <row r="146114" spans="1:7" x14ac:dyDescent="0.25">
      <c r="A146114" s="1" t="s">
        <v>1500</v>
      </c>
      <c r="B146114" s="1" t="s">
        <v>8501</v>
      </c>
      <c r="C146114">
        <v>0.95727446658482396</v>
      </c>
      <c r="D146114">
        <v>0.99852469931932197</v>
      </c>
      <c r="E146114">
        <v>0.37900787934166402</v>
      </c>
      <c r="F146114">
        <v>0.37655629666589202</v>
      </c>
      <c r="G146114">
        <v>1</v>
      </c>
    </row>
    <row r="146115" spans="1:7" x14ac:dyDescent="0.25">
      <c r="A146115" s="1" t="s">
        <v>5933</v>
      </c>
      <c r="B146115" s="1" t="s">
        <v>8712</v>
      </c>
      <c r="C146115">
        <v>0.17173667665325601</v>
      </c>
      <c r="D146115">
        <v>0.81499842717249904</v>
      </c>
      <c r="E146115">
        <v>2.3057634883810798</v>
      </c>
      <c r="F146115">
        <v>2.32077360202639</v>
      </c>
      <c r="G146115">
        <v>-1</v>
      </c>
    </row>
    <row r="146116" spans="1:7" x14ac:dyDescent="0.25">
      <c r="A146116" s="1" t="s">
        <v>4740</v>
      </c>
      <c r="B146116" s="1" t="s">
        <v>22</v>
      </c>
      <c r="C146116">
        <v>0.81770283056416204</v>
      </c>
      <c r="D146116">
        <v>0.98587402113160505</v>
      </c>
      <c r="E146116">
        <v>0.28361384822352598</v>
      </c>
      <c r="F146116">
        <v>0.28177983089126002</v>
      </c>
      <c r="G146116">
        <v>1</v>
      </c>
    </row>
    <row r="146117" spans="1:7" x14ac:dyDescent="0.25">
      <c r="A146117" s="1" t="s">
        <v>2909</v>
      </c>
      <c r="B146117" s="1" t="s">
        <v>2740</v>
      </c>
      <c r="C146117">
        <v>0.988326769058396</v>
      </c>
      <c r="D146117">
        <v>1</v>
      </c>
      <c r="E146117">
        <v>0.48736013260460997</v>
      </c>
      <c r="F146117">
        <v>0.49053142897496799</v>
      </c>
      <c r="G146117">
        <v>-1</v>
      </c>
    </row>
    <row r="146118" spans="1:7" x14ac:dyDescent="0.25">
      <c r="A146118" s="1" t="s">
        <v>538</v>
      </c>
      <c r="B146118" s="1" t="s">
        <v>24</v>
      </c>
      <c r="C146118">
        <v>0.97449102449734903</v>
      </c>
      <c r="D146118">
        <v>1</v>
      </c>
      <c r="E146118">
        <v>0.14360116533804701</v>
      </c>
      <c r="F146118">
        <v>0.14267330576499801</v>
      </c>
      <c r="G146118">
        <v>1</v>
      </c>
    </row>
    <row r="146119" spans="1:7" x14ac:dyDescent="0.25">
      <c r="A146119" s="1" t="s">
        <v>4898</v>
      </c>
      <c r="B146119" s="1" t="s">
        <v>8823</v>
      </c>
      <c r="C146119">
        <v>0.81569768643555896</v>
      </c>
      <c r="D146119">
        <v>0.98550354636878501</v>
      </c>
      <c r="E146119">
        <v>0.29720753004301598</v>
      </c>
      <c r="F146119">
        <v>0.29528734016019498</v>
      </c>
      <c r="G146119">
        <v>1</v>
      </c>
    </row>
    <row r="146120" spans="1:7" x14ac:dyDescent="0.25">
      <c r="A146120" s="1" t="s">
        <v>835</v>
      </c>
      <c r="B146120" s="1" t="s">
        <v>2350</v>
      </c>
      <c r="C146120">
        <v>0.83792548605881501</v>
      </c>
      <c r="D146120">
        <v>0.98840659418549803</v>
      </c>
      <c r="E146120">
        <v>0.65839905631239104</v>
      </c>
      <c r="F146120">
        <v>0.66267983077628601</v>
      </c>
      <c r="G146120">
        <v>-1</v>
      </c>
    </row>
    <row r="146121" spans="1:7" x14ac:dyDescent="0.25">
      <c r="A146121" s="1" t="s">
        <v>10185</v>
      </c>
      <c r="B146121" s="1" t="s">
        <v>1076</v>
      </c>
      <c r="C146121">
        <v>0.91029169381861097</v>
      </c>
      <c r="D146121">
        <v>0.99411418236837801</v>
      </c>
      <c r="E146121">
        <v>0.60297149808531203</v>
      </c>
      <c r="F146121">
        <v>0.60689170486239796</v>
      </c>
      <c r="G146121">
        <v>-1</v>
      </c>
    </row>
    <row r="146122" spans="1:7" x14ac:dyDescent="0.25">
      <c r="A146122" s="1" t="s">
        <v>5870</v>
      </c>
      <c r="B146122" s="1" t="s">
        <v>8823</v>
      </c>
      <c r="C146122">
        <v>0.85441576428057198</v>
      </c>
      <c r="D146122">
        <v>0.98928741284926502</v>
      </c>
      <c r="E146122">
        <v>0.19800317898412201</v>
      </c>
      <c r="F146122">
        <v>0.19929044016977099</v>
      </c>
      <c r="G146122">
        <v>-1</v>
      </c>
    </row>
    <row r="146123" spans="1:7" x14ac:dyDescent="0.25">
      <c r="A146123" s="1" t="s">
        <v>11356</v>
      </c>
      <c r="B146123" s="1" t="s">
        <v>8</v>
      </c>
      <c r="C146123">
        <v>0.46552667645360801</v>
      </c>
      <c r="D146123">
        <v>0.92517588427504005</v>
      </c>
      <c r="E146123">
        <v>0.91029058475038604</v>
      </c>
      <c r="F146123">
        <v>0.90441087956759803</v>
      </c>
      <c r="G146123">
        <v>1</v>
      </c>
    </row>
    <row r="146124" spans="1:7" x14ac:dyDescent="0.25">
      <c r="A146124" s="1" t="s">
        <v>4078</v>
      </c>
      <c r="B146124" s="1" t="s">
        <v>8712</v>
      </c>
      <c r="C146124">
        <v>0.44466936338789897</v>
      </c>
      <c r="D146124">
        <v>0.92021646301766302</v>
      </c>
      <c r="E146124">
        <v>0.43081234763694998</v>
      </c>
      <c r="F146124">
        <v>0.433612941048857</v>
      </c>
      <c r="G146124">
        <v>-1</v>
      </c>
    </row>
    <row r="146125" spans="1:7" x14ac:dyDescent="0.25">
      <c r="A146125" s="1" t="s">
        <v>6829</v>
      </c>
      <c r="B146125" s="1" t="s">
        <v>8206</v>
      </c>
      <c r="C146125">
        <v>0.87734622530203299</v>
      </c>
      <c r="D146125">
        <v>0.99018538224332497</v>
      </c>
      <c r="E146125">
        <v>0.85443070187084003</v>
      </c>
      <c r="F146125">
        <v>0.84891232792453397</v>
      </c>
      <c r="G146125">
        <v>1</v>
      </c>
    </row>
    <row r="146126" spans="1:7" x14ac:dyDescent="0.25">
      <c r="A146126" s="1" t="s">
        <v>4648</v>
      </c>
      <c r="B146126" s="1" t="s">
        <v>22</v>
      </c>
      <c r="C146126">
        <v>0.75239504020791304</v>
      </c>
      <c r="D146126">
        <v>0.97823633840977098</v>
      </c>
      <c r="E146126">
        <v>0.45490991748627002</v>
      </c>
      <c r="F146126">
        <v>0.45197316591930797</v>
      </c>
      <c r="G146126">
        <v>1</v>
      </c>
    </row>
    <row r="146127" spans="1:7" x14ac:dyDescent="0.25">
      <c r="A146127" s="1" t="s">
        <v>2727</v>
      </c>
      <c r="B146127" s="1" t="s">
        <v>24</v>
      </c>
      <c r="C146127">
        <v>0.912153806201213</v>
      </c>
      <c r="D146127">
        <v>0.99444033828535805</v>
      </c>
      <c r="E146127">
        <v>0.42376193598748002</v>
      </c>
      <c r="F146127">
        <v>0.42651529392249898</v>
      </c>
      <c r="G146127">
        <v>-1</v>
      </c>
    </row>
    <row r="146128" spans="1:7" x14ac:dyDescent="0.25">
      <c r="A146128" s="1" t="s">
        <v>3686</v>
      </c>
      <c r="B146128" s="1" t="s">
        <v>236</v>
      </c>
      <c r="C146128">
        <v>0.64325243277496602</v>
      </c>
      <c r="D146128">
        <v>0.962601678349576</v>
      </c>
      <c r="E146128">
        <v>0.157410951635373</v>
      </c>
      <c r="F146128">
        <v>0.15639495774284001</v>
      </c>
      <c r="G146128">
        <v>1</v>
      </c>
    </row>
    <row r="146129" spans="1:7" x14ac:dyDescent="0.25">
      <c r="A146129" s="1" t="s">
        <v>8246</v>
      </c>
      <c r="B146129" s="1" t="s">
        <v>2740</v>
      </c>
      <c r="C146129">
        <v>0.36320933724638499</v>
      </c>
      <c r="D146129">
        <v>0.90390150387456203</v>
      </c>
      <c r="E146129">
        <v>0.21724048347948499</v>
      </c>
      <c r="F146129">
        <v>0.215839170107295</v>
      </c>
      <c r="G146129">
        <v>1</v>
      </c>
    </row>
    <row r="146130" spans="1:7" x14ac:dyDescent="0.25">
      <c r="A146130" s="1" t="s">
        <v>10432</v>
      </c>
      <c r="B146130" s="1" t="s">
        <v>8670</v>
      </c>
      <c r="C146130">
        <v>0.31636992949506998</v>
      </c>
      <c r="D146130">
        <v>0.88422160212161405</v>
      </c>
      <c r="E146130">
        <v>17.286374877746699</v>
      </c>
      <c r="F146130">
        <v>17.1749111923363</v>
      </c>
      <c r="G146130">
        <v>1</v>
      </c>
    </row>
    <row r="146131" spans="1:7" x14ac:dyDescent="0.25">
      <c r="A146131" s="1" t="s">
        <v>3765</v>
      </c>
      <c r="B146131" s="1" t="s">
        <v>1268</v>
      </c>
      <c r="C146131">
        <v>0.83143836263789594</v>
      </c>
      <c r="D146131">
        <v>0.98743164371527004</v>
      </c>
      <c r="E146131">
        <v>0.53116871358297801</v>
      </c>
      <c r="F146131">
        <v>0.53461593132410601</v>
      </c>
      <c r="G146131">
        <v>-1</v>
      </c>
    </row>
    <row r="146132" spans="1:7" x14ac:dyDescent="0.25">
      <c r="A146132" s="1" t="s">
        <v>12514</v>
      </c>
      <c r="B146132" s="1" t="s">
        <v>1264</v>
      </c>
      <c r="C146132">
        <v>0.50350012539132705</v>
      </c>
      <c r="D146132">
        <v>0.93456441750734898</v>
      </c>
      <c r="E146132">
        <v>0.28154712325593501</v>
      </c>
      <c r="F146132">
        <v>0.28337431168517202</v>
      </c>
      <c r="G146132">
        <v>-1</v>
      </c>
    </row>
    <row r="146133" spans="1:7" x14ac:dyDescent="0.25">
      <c r="A146133" s="1" t="s">
        <v>1030</v>
      </c>
      <c r="B146133" s="1" t="s">
        <v>6823</v>
      </c>
      <c r="C146133">
        <v>0.21140009042204899</v>
      </c>
      <c r="D146133">
        <v>0.84052339475592597</v>
      </c>
      <c r="E146133">
        <v>1.29546857128667</v>
      </c>
      <c r="F146133">
        <v>1.30387559647853</v>
      </c>
      <c r="G146133">
        <v>-1</v>
      </c>
    </row>
    <row r="146134" spans="1:7" x14ac:dyDescent="0.25">
      <c r="A146134" s="1" t="s">
        <v>1939</v>
      </c>
      <c r="B146134" s="1" t="s">
        <v>1266</v>
      </c>
      <c r="C146134">
        <v>0.31660730074047699</v>
      </c>
      <c r="D146134">
        <v>0.88446638139540901</v>
      </c>
      <c r="E146134">
        <v>0.352371265252648</v>
      </c>
      <c r="F146134">
        <v>0.35465799363478401</v>
      </c>
      <c r="G146134">
        <v>-1</v>
      </c>
    </row>
    <row r="146135" spans="1:7" x14ac:dyDescent="0.25">
      <c r="A146135" s="1" t="s">
        <v>2497</v>
      </c>
      <c r="B146135" s="1" t="s">
        <v>4728</v>
      </c>
      <c r="C146135">
        <v>0.82966907437031401</v>
      </c>
      <c r="D146135">
        <v>0.98733375358003495</v>
      </c>
      <c r="E146135">
        <v>0.67662888650610098</v>
      </c>
      <c r="F146135">
        <v>0.67226636010511798</v>
      </c>
      <c r="G146135">
        <v>1</v>
      </c>
    </row>
    <row r="146136" spans="1:7" x14ac:dyDescent="0.25">
      <c r="A146136" s="1" t="s">
        <v>3822</v>
      </c>
      <c r="B146136" s="1" t="s">
        <v>27</v>
      </c>
      <c r="C146136">
        <v>1</v>
      </c>
      <c r="D146136">
        <v>1</v>
      </c>
      <c r="E146136">
        <v>1.5640834406152999</v>
      </c>
      <c r="F146136">
        <v>1.5540015540015499</v>
      </c>
      <c r="G146136">
        <v>1</v>
      </c>
    </row>
    <row r="146137" spans="1:7" x14ac:dyDescent="0.25">
      <c r="A146137" s="1" t="s">
        <v>5595</v>
      </c>
      <c r="B146137" s="1" t="s">
        <v>22</v>
      </c>
      <c r="C146137">
        <v>0.71081862836017895</v>
      </c>
      <c r="D146137">
        <v>0.97218002965477901</v>
      </c>
      <c r="E146137">
        <v>0.27889598064467702</v>
      </c>
      <c r="F146137">
        <v>0.28070531248612202</v>
      </c>
      <c r="G146137">
        <v>-1</v>
      </c>
    </row>
    <row r="146138" spans="1:7" x14ac:dyDescent="0.25">
      <c r="A146138" s="1" t="s">
        <v>7762</v>
      </c>
      <c r="B146138" s="1" t="s">
        <v>8712</v>
      </c>
      <c r="C146138">
        <v>0.49744561423558797</v>
      </c>
      <c r="D146138">
        <v>0.932704623855524</v>
      </c>
      <c r="E146138">
        <v>0.51146511826033403</v>
      </c>
      <c r="F146138">
        <v>0.50816897947994</v>
      </c>
      <c r="G146138">
        <v>1</v>
      </c>
    </row>
    <row r="146139" spans="1:7" x14ac:dyDescent="0.25">
      <c r="A146139" s="1" t="s">
        <v>6499</v>
      </c>
      <c r="B146139" s="1" t="s">
        <v>8888</v>
      </c>
      <c r="C146139">
        <v>0.60880850245909601</v>
      </c>
      <c r="D146139">
        <v>0.95749880674340704</v>
      </c>
      <c r="E146139">
        <v>0.35973618352882297</v>
      </c>
      <c r="F146139">
        <v>0.35741798773609601</v>
      </c>
      <c r="G146139">
        <v>1</v>
      </c>
    </row>
    <row r="146140" spans="1:7" x14ac:dyDescent="0.25">
      <c r="A146140" s="1" t="s">
        <v>2306</v>
      </c>
      <c r="B146140" s="1" t="s">
        <v>8206</v>
      </c>
      <c r="C146140">
        <v>9.2435363160803696E-2</v>
      </c>
      <c r="D146140">
        <v>0.72075940557027696</v>
      </c>
      <c r="E146140">
        <v>0.567069368107599</v>
      </c>
      <c r="F146140">
        <v>0.56341645447479605</v>
      </c>
      <c r="G146140">
        <v>1</v>
      </c>
    </row>
    <row r="146141" spans="1:7" x14ac:dyDescent="0.25">
      <c r="A146141" s="1" t="s">
        <v>8654</v>
      </c>
      <c r="B146141" s="1" t="s">
        <v>4728</v>
      </c>
      <c r="C146141">
        <v>0.85925769065423097</v>
      </c>
      <c r="D146141">
        <v>0.98928741284926502</v>
      </c>
      <c r="E146141">
        <v>0.93393999928288496</v>
      </c>
      <c r="F146141">
        <v>0.93999428364809001</v>
      </c>
      <c r="G146141">
        <v>-1</v>
      </c>
    </row>
    <row r="146142" spans="1:7" x14ac:dyDescent="0.25">
      <c r="A146142" s="1" t="s">
        <v>10628</v>
      </c>
      <c r="B146142" s="1" t="s">
        <v>8670</v>
      </c>
      <c r="C146142">
        <v>0.74530987654119696</v>
      </c>
      <c r="D146142">
        <v>0.97713016735046199</v>
      </c>
      <c r="E146142">
        <v>0.23095732548033501</v>
      </c>
      <c r="F146142">
        <v>0.23245435607026399</v>
      </c>
      <c r="G146142">
        <v>-1</v>
      </c>
    </row>
    <row r="146143" spans="1:7" x14ac:dyDescent="0.25">
      <c r="A146143" s="1" t="s">
        <v>11204</v>
      </c>
      <c r="B146143" s="1" t="s">
        <v>8823</v>
      </c>
      <c r="C146143">
        <v>0.40738501080589301</v>
      </c>
      <c r="D146143">
        <v>0.91201499799585795</v>
      </c>
      <c r="E146143">
        <v>14.2510732345758</v>
      </c>
      <c r="F146143">
        <v>14.159309761502699</v>
      </c>
      <c r="G146143">
        <v>1</v>
      </c>
    </row>
    <row r="146144" spans="1:7" x14ac:dyDescent="0.25">
      <c r="A146144" s="1" t="s">
        <v>12165</v>
      </c>
      <c r="B146144" s="1" t="s">
        <v>22</v>
      </c>
      <c r="C146144">
        <v>0.276130836029718</v>
      </c>
      <c r="D146144">
        <v>0.86989217192426804</v>
      </c>
      <c r="E146144">
        <v>4.2925511672021202</v>
      </c>
      <c r="F146144">
        <v>4.2649187252115004</v>
      </c>
      <c r="G146144">
        <v>1</v>
      </c>
    </row>
    <row r="146145" spans="1:7" x14ac:dyDescent="0.25">
      <c r="A146145" s="1" t="s">
        <v>2712</v>
      </c>
      <c r="B146145" s="1" t="s">
        <v>8206</v>
      </c>
      <c r="C146145">
        <v>0.81304395783782901</v>
      </c>
      <c r="D146145">
        <v>0.98509994594507999</v>
      </c>
      <c r="E146145">
        <v>0.62592923589980998</v>
      </c>
      <c r="F146145">
        <v>0.62998406872116997</v>
      </c>
      <c r="G146145">
        <v>-1</v>
      </c>
    </row>
    <row r="146146" spans="1:7" x14ac:dyDescent="0.25">
      <c r="A146146" s="1" t="s">
        <v>6951</v>
      </c>
      <c r="B146146" s="1" t="s">
        <v>8670</v>
      </c>
      <c r="C146146">
        <v>0.93982006107635196</v>
      </c>
      <c r="D146146">
        <v>0.99629048721024405</v>
      </c>
      <c r="E146146">
        <v>0.93185176777159695</v>
      </c>
      <c r="F146146">
        <v>0.92585520578430303</v>
      </c>
      <c r="G146146">
        <v>1</v>
      </c>
    </row>
    <row r="146147" spans="1:7" x14ac:dyDescent="0.25">
      <c r="A146147" s="1" t="s">
        <v>9247</v>
      </c>
      <c r="B146147" s="1" t="s">
        <v>8712</v>
      </c>
      <c r="C146147">
        <v>0.76015248946857195</v>
      </c>
      <c r="D146147">
        <v>0.97940833979217201</v>
      </c>
      <c r="E146147">
        <v>1.4259697835156699</v>
      </c>
      <c r="F146147">
        <v>1.43520374730519</v>
      </c>
      <c r="G146147">
        <v>-1</v>
      </c>
    </row>
    <row r="146148" spans="1:7" x14ac:dyDescent="0.25">
      <c r="A146148" s="1" t="s">
        <v>1660</v>
      </c>
      <c r="B146148" s="1" t="s">
        <v>8888</v>
      </c>
      <c r="C146148">
        <v>1.3641193087096101E-2</v>
      </c>
      <c r="D146148">
        <v>0.40653762725861797</v>
      </c>
      <c r="E146148">
        <v>12.9848119642967</v>
      </c>
      <c r="F146148">
        <v>13.0688838100093</v>
      </c>
      <c r="G146148">
        <v>-1</v>
      </c>
    </row>
    <row r="146149" spans="1:7" x14ac:dyDescent="0.25">
      <c r="A146149" s="1" t="s">
        <v>9748</v>
      </c>
      <c r="B146149" s="1" t="s">
        <v>22</v>
      </c>
      <c r="C146149">
        <v>0.80697812536430502</v>
      </c>
      <c r="D146149">
        <v>0.98401111858053703</v>
      </c>
      <c r="E146149">
        <v>5.6430911183997603</v>
      </c>
      <c r="F146149">
        <v>5.6067894663617404</v>
      </c>
      <c r="G146149">
        <v>1</v>
      </c>
    </row>
    <row r="146150" spans="1:7" x14ac:dyDescent="0.25">
      <c r="A146150" s="1" t="s">
        <v>1029</v>
      </c>
      <c r="B146150" s="1" t="s">
        <v>8670</v>
      </c>
      <c r="C146150">
        <v>0.194492810334122</v>
      </c>
      <c r="D146150">
        <v>0.82980200260204995</v>
      </c>
      <c r="E146150">
        <v>0.29660604789157802</v>
      </c>
      <c r="F146150">
        <v>0.29852635462120403</v>
      </c>
      <c r="G146150">
        <v>-1</v>
      </c>
    </row>
    <row r="146151" spans="1:7" x14ac:dyDescent="0.25">
      <c r="A146151" s="1" t="s">
        <v>6536</v>
      </c>
      <c r="B146151" s="1" t="s">
        <v>2575</v>
      </c>
      <c r="C146151">
        <v>0.89826331577268903</v>
      </c>
      <c r="D146151">
        <v>0.99281475150786103</v>
      </c>
      <c r="E146151">
        <v>0.50308243116476403</v>
      </c>
      <c r="F146151">
        <v>0.49984630815102998</v>
      </c>
      <c r="G146151">
        <v>1</v>
      </c>
    </row>
    <row r="146152" spans="1:7" x14ac:dyDescent="0.25">
      <c r="A146152" s="1" t="s">
        <v>4346</v>
      </c>
      <c r="B146152" s="1" t="s">
        <v>8501</v>
      </c>
      <c r="C146152">
        <v>0.59500437218899305</v>
      </c>
      <c r="D146152">
        <v>0.95499265864360405</v>
      </c>
      <c r="E146152">
        <v>0.86563934074905402</v>
      </c>
      <c r="F146152">
        <v>0.86007240603008905</v>
      </c>
      <c r="G146152">
        <v>1</v>
      </c>
    </row>
    <row r="146153" spans="1:7" x14ac:dyDescent="0.25">
      <c r="A146153" s="1" t="s">
        <v>10396</v>
      </c>
      <c r="B146153" s="1" t="s">
        <v>8823</v>
      </c>
      <c r="C146153">
        <v>0.97445819698202996</v>
      </c>
      <c r="D146153">
        <v>1</v>
      </c>
      <c r="E146153">
        <v>0.47747995903514701</v>
      </c>
      <c r="F146153">
        <v>0.48056980056115101</v>
      </c>
      <c r="G146153">
        <v>-1</v>
      </c>
    </row>
    <row r="146154" spans="1:7" x14ac:dyDescent="0.25">
      <c r="A146154" s="1" t="s">
        <v>624</v>
      </c>
      <c r="B146154" s="1" t="s">
        <v>8823</v>
      </c>
      <c r="C146154">
        <v>0.48570897512716499</v>
      </c>
      <c r="D146154">
        <v>0.93063703271827802</v>
      </c>
      <c r="E146154">
        <v>0.93172076887122002</v>
      </c>
      <c r="F146154">
        <v>0.93774861358347705</v>
      </c>
      <c r="G146154">
        <v>-1</v>
      </c>
    </row>
    <row r="146155" spans="1:7" x14ac:dyDescent="0.25">
      <c r="A146155" s="1" t="s">
        <v>3138</v>
      </c>
      <c r="B146155" s="1" t="s">
        <v>8823</v>
      </c>
      <c r="C146155">
        <v>0.96314776692682302</v>
      </c>
      <c r="D146155">
        <v>0.99894209294332303</v>
      </c>
      <c r="E146155">
        <v>0.32048397455660299</v>
      </c>
      <c r="F146155">
        <v>0.31842420622627798</v>
      </c>
      <c r="G146155">
        <v>1</v>
      </c>
    </row>
    <row r="146156" spans="1:7" x14ac:dyDescent="0.25">
      <c r="A146156" s="1" t="s">
        <v>3297</v>
      </c>
      <c r="B146156" s="1" t="s">
        <v>236</v>
      </c>
      <c r="C146156">
        <v>0.74827472821055296</v>
      </c>
      <c r="D146156">
        <v>0.97758432911941595</v>
      </c>
      <c r="E146156">
        <v>1.46267399943306</v>
      </c>
      <c r="F146156">
        <v>1.4532739858456001</v>
      </c>
      <c r="G146156">
        <v>1</v>
      </c>
    </row>
    <row r="146157" spans="1:7" x14ac:dyDescent="0.25">
      <c r="A146157" s="1" t="s">
        <v>2086</v>
      </c>
      <c r="B146157" s="1" t="s">
        <v>1268</v>
      </c>
      <c r="C146157">
        <v>0.82787851329553996</v>
      </c>
      <c r="D146157">
        <v>0.98713730220156803</v>
      </c>
      <c r="E146157">
        <v>0.44621458170532602</v>
      </c>
      <c r="F146157">
        <v>0.44334733670686699</v>
      </c>
      <c r="G146157">
        <v>1</v>
      </c>
    </row>
    <row r="146158" spans="1:7" x14ac:dyDescent="0.25">
      <c r="A146158" s="1" t="s">
        <v>7717</v>
      </c>
      <c r="B146158" s="1" t="s">
        <v>2350</v>
      </c>
      <c r="C146158">
        <v>0.97850916503880103</v>
      </c>
      <c r="D146158">
        <v>1</v>
      </c>
      <c r="E146158">
        <v>0.14153012384210101</v>
      </c>
      <c r="F146158">
        <v>0.14062075643039501</v>
      </c>
      <c r="G146158">
        <v>1</v>
      </c>
    </row>
    <row r="146159" spans="1:7" x14ac:dyDescent="0.25">
      <c r="A146159" s="1" t="s">
        <v>546</v>
      </c>
      <c r="B146159" s="1" t="s">
        <v>22</v>
      </c>
      <c r="C146159">
        <v>0.81254756648669602</v>
      </c>
      <c r="D146159">
        <v>0.98502484552969305</v>
      </c>
      <c r="E146159">
        <v>0.16702708353398699</v>
      </c>
      <c r="F146159">
        <v>0.168107158636219</v>
      </c>
      <c r="G146159">
        <v>-1</v>
      </c>
    </row>
    <row r="146160" spans="1:7" x14ac:dyDescent="0.25">
      <c r="A146160" s="1" t="s">
        <v>1669</v>
      </c>
      <c r="B146160" s="1" t="s">
        <v>2740</v>
      </c>
      <c r="C146160">
        <v>5.5619513848233999E-2</v>
      </c>
      <c r="D146160">
        <v>0.64028286638475596</v>
      </c>
      <c r="E146160">
        <v>0.30971902068180901</v>
      </c>
      <c r="F146160">
        <v>0.30772946516567901</v>
      </c>
      <c r="G146160">
        <v>1</v>
      </c>
    </row>
    <row r="146161" spans="1:7" x14ac:dyDescent="0.25">
      <c r="A146161" s="1" t="s">
        <v>3125</v>
      </c>
      <c r="B146161" s="1" t="s">
        <v>8670</v>
      </c>
      <c r="C146161">
        <v>0.64562659419373503</v>
      </c>
      <c r="D146161">
        <v>0.96308850571257798</v>
      </c>
      <c r="E146161">
        <v>0.43963893719359098</v>
      </c>
      <c r="F146161">
        <v>0.44248117307350798</v>
      </c>
      <c r="G146161">
        <v>-1</v>
      </c>
    </row>
    <row r="146162" spans="1:7" x14ac:dyDescent="0.25">
      <c r="A146162" s="1" t="s">
        <v>3105</v>
      </c>
      <c r="B146162" s="1" t="s">
        <v>2350</v>
      </c>
      <c r="C146162">
        <v>0.83808660795509204</v>
      </c>
      <c r="D146162">
        <v>0.988419247075362</v>
      </c>
      <c r="E146162">
        <v>0.54369894681660003</v>
      </c>
      <c r="F146162">
        <v>0.54721247080931201</v>
      </c>
      <c r="G146162">
        <v>-1</v>
      </c>
    </row>
    <row r="146163" spans="1:7" x14ac:dyDescent="0.25">
      <c r="A146163" s="1" t="s">
        <v>3999</v>
      </c>
      <c r="B146163" s="1" t="s">
        <v>8888</v>
      </c>
      <c r="C146163">
        <v>0.85365241474590203</v>
      </c>
      <c r="D146163">
        <v>0.98928741284926502</v>
      </c>
      <c r="E146163">
        <v>0.72358643463680306</v>
      </c>
      <c r="F146163">
        <v>0.71894087760487602</v>
      </c>
      <c r="G146163">
        <v>1</v>
      </c>
    </row>
    <row r="146164" spans="1:7" x14ac:dyDescent="0.25">
      <c r="A146164" s="1" t="s">
        <v>3340</v>
      </c>
      <c r="B146164" s="1" t="s">
        <v>8670</v>
      </c>
      <c r="C146164">
        <v>0.32072218716531797</v>
      </c>
      <c r="D146164">
        <v>0.88597955643169002</v>
      </c>
      <c r="E146164">
        <v>0.14667613434024501</v>
      </c>
      <c r="F146164">
        <v>0.14762338695862001</v>
      </c>
      <c r="G146164">
        <v>-1</v>
      </c>
    </row>
    <row r="146165" spans="1:7" x14ac:dyDescent="0.25">
      <c r="A146165" s="1" t="s">
        <v>7926</v>
      </c>
      <c r="B146165" s="1" t="s">
        <v>1076</v>
      </c>
      <c r="C146165">
        <v>0.28703897198713102</v>
      </c>
      <c r="D146165">
        <v>0.87469078922127397</v>
      </c>
      <c r="E146165">
        <v>0.16210825346212701</v>
      </c>
      <c r="F146165">
        <v>0.16315514956063601</v>
      </c>
      <c r="G146165">
        <v>-1</v>
      </c>
    </row>
    <row r="146166" spans="1:7" x14ac:dyDescent="0.25">
      <c r="A146166" s="1" t="s">
        <v>6710</v>
      </c>
      <c r="B146166" s="1" t="s">
        <v>8501</v>
      </c>
      <c r="C146166">
        <v>0.88828803477920004</v>
      </c>
      <c r="D146166">
        <v>0.99194178722684201</v>
      </c>
      <c r="E146166">
        <v>0.43929085512141902</v>
      </c>
      <c r="F146166">
        <v>0.44212727703930099</v>
      </c>
      <c r="G146166">
        <v>-1</v>
      </c>
    </row>
    <row r="146167" spans="1:7" x14ac:dyDescent="0.25">
      <c r="A146167" s="1" t="s">
        <v>2947</v>
      </c>
      <c r="B146167" s="1" t="s">
        <v>2740</v>
      </c>
      <c r="C146167">
        <v>0.809704927824062</v>
      </c>
      <c r="D146167">
        <v>0.98449928757989102</v>
      </c>
      <c r="E146167">
        <v>0.346882625899185</v>
      </c>
      <c r="F146167">
        <v>0.34912229243536802</v>
      </c>
      <c r="G146167">
        <v>-1</v>
      </c>
    </row>
    <row r="146168" spans="1:7" x14ac:dyDescent="0.25">
      <c r="A146168" s="1" t="s">
        <v>5270</v>
      </c>
      <c r="B146168" s="1" t="s">
        <v>815</v>
      </c>
      <c r="C146168">
        <v>0.16395573678046399</v>
      </c>
      <c r="D146168">
        <v>0.80901094904406101</v>
      </c>
      <c r="E146168">
        <v>79.856451758568198</v>
      </c>
      <c r="F146168">
        <v>79.344182394919301</v>
      </c>
      <c r="G146168">
        <v>1</v>
      </c>
    </row>
    <row r="146169" spans="1:7" x14ac:dyDescent="0.25">
      <c r="A146169" s="1" t="s">
        <v>10204</v>
      </c>
      <c r="B146169" s="1" t="s">
        <v>8823</v>
      </c>
      <c r="C146169">
        <v>0.96490108289371002</v>
      </c>
      <c r="D146169">
        <v>0.999039741868325</v>
      </c>
      <c r="E146169">
        <v>1.72467826553077</v>
      </c>
      <c r="F146169">
        <v>1.73581121242723</v>
      </c>
      <c r="G146169">
        <v>-1</v>
      </c>
    </row>
    <row r="146170" spans="1:7" x14ac:dyDescent="0.25">
      <c r="A146170" s="1" t="s">
        <v>2858</v>
      </c>
      <c r="B146170" s="1" t="s">
        <v>1401</v>
      </c>
      <c r="C146170">
        <v>0.92684988214263198</v>
      </c>
      <c r="D146170">
        <v>0.99567471249611295</v>
      </c>
      <c r="E146170">
        <v>0.53701253293134099</v>
      </c>
      <c r="F146170">
        <v>0.53356869428778098</v>
      </c>
      <c r="G146170">
        <v>1</v>
      </c>
    </row>
    <row r="146171" spans="1:7" x14ac:dyDescent="0.25">
      <c r="A146171" s="1" t="s">
        <v>4932</v>
      </c>
      <c r="B146171" s="1" t="s">
        <v>1266</v>
      </c>
      <c r="C146171">
        <v>0.78460447835380198</v>
      </c>
      <c r="D146171">
        <v>0.98211910304200201</v>
      </c>
      <c r="E146171">
        <v>0.229405851982595</v>
      </c>
      <c r="F146171">
        <v>0.230886211554196</v>
      </c>
      <c r="G146171">
        <v>-1</v>
      </c>
    </row>
    <row r="146172" spans="1:7" x14ac:dyDescent="0.25">
      <c r="A146172" s="1" t="s">
        <v>3110</v>
      </c>
      <c r="B146172" s="1" t="s">
        <v>22</v>
      </c>
      <c r="C146172">
        <v>0.19713034991858699</v>
      </c>
      <c r="D146172">
        <v>0.83191978650543397</v>
      </c>
      <c r="E146172">
        <v>0.218888171924049</v>
      </c>
      <c r="F146172">
        <v>0.22030005246767101</v>
      </c>
      <c r="G146172">
        <v>-1</v>
      </c>
    </row>
    <row r="146173" spans="1:7" x14ac:dyDescent="0.25">
      <c r="A146173" s="1" t="s">
        <v>4037</v>
      </c>
      <c r="B146173" s="1" t="s">
        <v>2740</v>
      </c>
      <c r="C146173">
        <v>0.65837687019562297</v>
      </c>
      <c r="D146173">
        <v>0.96516840162995898</v>
      </c>
      <c r="E146173">
        <v>2.6485481912853999</v>
      </c>
      <c r="F146173">
        <v>2.6315757874211698</v>
      </c>
      <c r="G146173">
        <v>1</v>
      </c>
    </row>
    <row r="146174" spans="1:7" x14ac:dyDescent="0.25">
      <c r="A146174" s="1" t="s">
        <v>560</v>
      </c>
      <c r="B146174" s="1" t="s">
        <v>8888</v>
      </c>
      <c r="C146174">
        <v>0.324804884025503</v>
      </c>
      <c r="D146174">
        <v>0.88707842325888697</v>
      </c>
      <c r="E146174">
        <v>0.265303023445702</v>
      </c>
      <c r="F146174">
        <v>0.26701366427263201</v>
      </c>
      <c r="G146174">
        <v>-1</v>
      </c>
    </row>
    <row r="146175" spans="1:7" x14ac:dyDescent="0.25">
      <c r="A146175" s="1" t="s">
        <v>5875</v>
      </c>
      <c r="B146175" s="1" t="s">
        <v>8</v>
      </c>
      <c r="C146175">
        <v>0.95680197625484897</v>
      </c>
      <c r="D146175">
        <v>0.99852469931932197</v>
      </c>
      <c r="E146175">
        <v>0.69594396819230397</v>
      </c>
      <c r="F146175">
        <v>0.69148582479032195</v>
      </c>
      <c r="G146175">
        <v>1</v>
      </c>
    </row>
    <row r="146176" spans="1:7" x14ac:dyDescent="0.25">
      <c r="A146176" s="1" t="s">
        <v>6951</v>
      </c>
      <c r="B146176" s="1" t="s">
        <v>4593</v>
      </c>
      <c r="C146176">
        <v>0.70209876364421997</v>
      </c>
      <c r="D146176">
        <v>0.971006561253972</v>
      </c>
      <c r="E146176">
        <v>0.71654637371867702</v>
      </c>
      <c r="F146176">
        <v>0.71195998543827999</v>
      </c>
      <c r="G146176">
        <v>1</v>
      </c>
    </row>
    <row r="146177" spans="1:7" x14ac:dyDescent="0.25">
      <c r="A146177" s="1" t="s">
        <v>5102</v>
      </c>
      <c r="B146177" s="1" t="s">
        <v>8670</v>
      </c>
      <c r="C146177">
        <v>0.82461488354344703</v>
      </c>
      <c r="D146177">
        <v>0.98705114883266398</v>
      </c>
      <c r="E146177">
        <v>1.9628088834150399</v>
      </c>
      <c r="F146177">
        <v>1.9502460526419401</v>
      </c>
      <c r="G146177">
        <v>1</v>
      </c>
    </row>
    <row r="146178" spans="1:7" x14ac:dyDescent="0.25">
      <c r="A146178" s="1" t="s">
        <v>6209</v>
      </c>
      <c r="B146178" s="1" t="s">
        <v>24</v>
      </c>
      <c r="C146178">
        <v>0.36980159740597401</v>
      </c>
      <c r="D146178">
        <v>0.90659975740762999</v>
      </c>
      <c r="E146178">
        <v>0.32848029949122998</v>
      </c>
      <c r="F146178">
        <v>0.32637811625347901</v>
      </c>
      <c r="G146178">
        <v>1</v>
      </c>
    </row>
    <row r="146179" spans="1:7" x14ac:dyDescent="0.25">
      <c r="A146179" s="1" t="s">
        <v>11144</v>
      </c>
      <c r="B146179" s="1" t="s">
        <v>6823</v>
      </c>
      <c r="C146179">
        <v>0.87661587085778803</v>
      </c>
      <c r="D146179">
        <v>0.99006978392940104</v>
      </c>
      <c r="E146179">
        <v>0.85623945773274501</v>
      </c>
      <c r="F146179">
        <v>0.86175430096940098</v>
      </c>
      <c r="G146179">
        <v>-1</v>
      </c>
    </row>
    <row r="146180" spans="1:7" x14ac:dyDescent="0.25">
      <c r="A146180" s="1" t="s">
        <v>1678</v>
      </c>
      <c r="B146180" s="1" t="s">
        <v>8670</v>
      </c>
      <c r="C146180">
        <v>0.92645567087368896</v>
      </c>
      <c r="D146180">
        <v>0.99567471249611295</v>
      </c>
      <c r="E146180">
        <v>0.400916859637449</v>
      </c>
      <c r="F146180">
        <v>0.40349883339883402</v>
      </c>
      <c r="G146180">
        <v>-1</v>
      </c>
    </row>
    <row r="146181" spans="1:7" x14ac:dyDescent="0.25">
      <c r="A146181" s="1" t="s">
        <v>779</v>
      </c>
      <c r="B146181" s="1" t="s">
        <v>24</v>
      </c>
      <c r="C146181">
        <v>0.189907649197185</v>
      </c>
      <c r="D146181">
        <v>0.82747365954126995</v>
      </c>
      <c r="E146181">
        <v>0.24684298563689799</v>
      </c>
      <c r="F146181">
        <v>0.248432463065937</v>
      </c>
      <c r="G146181">
        <v>-1</v>
      </c>
    </row>
    <row r="146182" spans="1:7" x14ac:dyDescent="0.25">
      <c r="A146182" s="1" t="s">
        <v>10608</v>
      </c>
      <c r="B146182" s="1" t="s">
        <v>1268</v>
      </c>
      <c r="C146182">
        <v>0.82236642214244804</v>
      </c>
      <c r="D146182">
        <v>0.98673623572157998</v>
      </c>
      <c r="E146182">
        <v>0.22405461980518099</v>
      </c>
      <c r="F146182">
        <v>0.222621572678501</v>
      </c>
      <c r="G146182">
        <v>1</v>
      </c>
    </row>
    <row r="146183" spans="1:7" x14ac:dyDescent="0.25">
      <c r="A146183" s="1" t="s">
        <v>8055</v>
      </c>
      <c r="B146183" s="1" t="s">
        <v>1076</v>
      </c>
      <c r="C146183">
        <v>0.62868489792772497</v>
      </c>
      <c r="D146183">
        <v>0.96042878396779297</v>
      </c>
      <c r="E146183">
        <v>0.70085521758097302</v>
      </c>
      <c r="F146183">
        <v>0.70536386174540999</v>
      </c>
      <c r="G146183">
        <v>-1</v>
      </c>
    </row>
    <row r="146184" spans="1:7" x14ac:dyDescent="0.25">
      <c r="A146184" s="1" t="s">
        <v>8195</v>
      </c>
      <c r="B146184" s="1" t="s">
        <v>4728</v>
      </c>
      <c r="C146184">
        <v>0.99211434387191499</v>
      </c>
      <c r="D146184">
        <v>1</v>
      </c>
      <c r="E146184">
        <v>5.6129506774569498</v>
      </c>
      <c r="F146184">
        <v>5.5770743098367896</v>
      </c>
      <c r="G146184">
        <v>1</v>
      </c>
    </row>
    <row r="146185" spans="1:7" x14ac:dyDescent="0.25">
      <c r="A146185" s="1" t="s">
        <v>3561</v>
      </c>
      <c r="B146185" s="1" t="s">
        <v>22</v>
      </c>
      <c r="C146185">
        <v>0.91295185864391204</v>
      </c>
      <c r="D146185">
        <v>0.99454031529947695</v>
      </c>
      <c r="E146185">
        <v>15.972254025980099</v>
      </c>
      <c r="F146185">
        <v>16.0749929823732</v>
      </c>
      <c r="G146185">
        <v>-1</v>
      </c>
    </row>
    <row r="146186" spans="1:7" x14ac:dyDescent="0.25">
      <c r="A146186" s="1" t="s">
        <v>6750</v>
      </c>
      <c r="B146186" s="1" t="s">
        <v>8670</v>
      </c>
      <c r="C146186">
        <v>0.71591385761703397</v>
      </c>
      <c r="D146186">
        <v>0.97304481728515901</v>
      </c>
      <c r="E146186">
        <v>0.25390441353707099</v>
      </c>
      <c r="F146186">
        <v>0.25228207289362597</v>
      </c>
      <c r="G146186">
        <v>1</v>
      </c>
    </row>
    <row r="146187" spans="1:7" x14ac:dyDescent="0.25">
      <c r="A146187" s="1" t="s">
        <v>9885</v>
      </c>
      <c r="B146187" s="1" t="s">
        <v>1268</v>
      </c>
      <c r="C146187">
        <v>0.98548012581003797</v>
      </c>
      <c r="D146187">
        <v>1</v>
      </c>
      <c r="E146187">
        <v>1.7178000961477</v>
      </c>
      <c r="F146187">
        <v>1.72884540629117</v>
      </c>
      <c r="G146187">
        <v>-1</v>
      </c>
    </row>
    <row r="146188" spans="1:7" x14ac:dyDescent="0.25">
      <c r="A146188" s="1" t="s">
        <v>6114</v>
      </c>
      <c r="B146188" s="1" t="s">
        <v>1268</v>
      </c>
      <c r="C146188">
        <v>0.89899581626026304</v>
      </c>
      <c r="D146188">
        <v>0.99295611769311598</v>
      </c>
      <c r="E146188">
        <v>0.177652149622228</v>
      </c>
      <c r="F146188">
        <v>0.176517677435999</v>
      </c>
      <c r="G146188">
        <v>1</v>
      </c>
    </row>
    <row r="146189" spans="1:7" x14ac:dyDescent="0.25">
      <c r="A146189" s="1" t="s">
        <v>6857</v>
      </c>
      <c r="B146189" s="1" t="s">
        <v>1268</v>
      </c>
      <c r="C146189">
        <v>0.121198791555716</v>
      </c>
      <c r="D146189">
        <v>0.76219542811332197</v>
      </c>
      <c r="E146189">
        <v>0.46578830277291</v>
      </c>
      <c r="F146189">
        <v>0.468781822438255</v>
      </c>
      <c r="G146189">
        <v>-1</v>
      </c>
    </row>
    <row r="146190" spans="1:7" x14ac:dyDescent="0.25">
      <c r="A146190" s="1" t="s">
        <v>7906</v>
      </c>
      <c r="B146190" s="1" t="s">
        <v>8712</v>
      </c>
      <c r="C146190">
        <v>0.94178353750411403</v>
      </c>
      <c r="D146190">
        <v>0.99658791705621297</v>
      </c>
      <c r="E146190">
        <v>2.0294803285308798</v>
      </c>
      <c r="F146190">
        <v>2.0425119448930702</v>
      </c>
      <c r="G146190">
        <v>-1</v>
      </c>
    </row>
    <row r="146191" spans="1:7" x14ac:dyDescent="0.25">
      <c r="A146191" s="1" t="s">
        <v>8819</v>
      </c>
      <c r="B146191" s="1" t="s">
        <v>2350</v>
      </c>
      <c r="C146191">
        <v>0.46272958726534902</v>
      </c>
      <c r="D146191">
        <v>0.92481833949331504</v>
      </c>
      <c r="E146191">
        <v>0.26301879001033601</v>
      </c>
      <c r="F146191">
        <v>0.26134072658623902</v>
      </c>
      <c r="G146191">
        <v>1</v>
      </c>
    </row>
    <row r="146192" spans="1:7" x14ac:dyDescent="0.25">
      <c r="A146192" s="1" t="s">
        <v>6307</v>
      </c>
      <c r="B146192" s="1" t="s">
        <v>24</v>
      </c>
      <c r="C146192">
        <v>0.628828037682029</v>
      </c>
      <c r="D146192">
        <v>0.96042878396779297</v>
      </c>
      <c r="E146192">
        <v>0.34900279239556797</v>
      </c>
      <c r="F146192">
        <v>0.34677636489381602</v>
      </c>
      <c r="G146192">
        <v>1</v>
      </c>
    </row>
    <row r="146193" spans="1:7" x14ac:dyDescent="0.25">
      <c r="A146193" s="1" t="s">
        <v>11775</v>
      </c>
      <c r="B146193" s="1" t="s">
        <v>8712</v>
      </c>
      <c r="C146193">
        <v>0.86929256102452102</v>
      </c>
      <c r="D146193">
        <v>0.98928741284926502</v>
      </c>
      <c r="E146193">
        <v>3.26204327196209</v>
      </c>
      <c r="F146193">
        <v>3.2412437239448901</v>
      </c>
      <c r="G146193">
        <v>1</v>
      </c>
    </row>
    <row r="146194" spans="1:7" x14ac:dyDescent="0.25">
      <c r="A146194" s="1" t="s">
        <v>4758</v>
      </c>
      <c r="B146194" s="1" t="s">
        <v>1264</v>
      </c>
      <c r="C146194">
        <v>0.40525220538241502</v>
      </c>
      <c r="D146194">
        <v>0.911625660100566</v>
      </c>
      <c r="E146194">
        <v>0.685906608077687</v>
      </c>
      <c r="F146194">
        <v>0.69030769574765904</v>
      </c>
      <c r="G146194">
        <v>-1</v>
      </c>
    </row>
    <row r="146195" spans="1:7" x14ac:dyDescent="0.25">
      <c r="A146195" s="1" t="s">
        <v>3889</v>
      </c>
      <c r="B146195" s="1" t="s">
        <v>2350</v>
      </c>
      <c r="C146195">
        <v>0.44982373683562199</v>
      </c>
      <c r="D146195">
        <v>0.921759577820361</v>
      </c>
      <c r="E146195">
        <v>0.36440742685597199</v>
      </c>
      <c r="F146195">
        <v>0.36674496731195999</v>
      </c>
      <c r="G146195">
        <v>-1</v>
      </c>
    </row>
    <row r="146196" spans="1:7" x14ac:dyDescent="0.25">
      <c r="A146196" s="1" t="s">
        <v>10585</v>
      </c>
      <c r="B146196" s="1" t="s">
        <v>22</v>
      </c>
      <c r="C146196">
        <v>0.52937371605412997</v>
      </c>
      <c r="D146196">
        <v>0.94157832624539395</v>
      </c>
      <c r="E146196">
        <v>1.12357987838211</v>
      </c>
      <c r="F146196">
        <v>1.11642161061973</v>
      </c>
      <c r="G146196">
        <v>1</v>
      </c>
    </row>
    <row r="146197" spans="1:7" x14ac:dyDescent="0.25">
      <c r="A146197" s="1" t="s">
        <v>7113</v>
      </c>
      <c r="B146197" s="1" t="s">
        <v>5254</v>
      </c>
      <c r="C146197">
        <v>0.57294562781154301</v>
      </c>
      <c r="D146197">
        <v>0.95088761387615195</v>
      </c>
      <c r="E146197">
        <v>2.3770407229672101</v>
      </c>
      <c r="F146197">
        <v>2.3922792261357402</v>
      </c>
      <c r="G146197">
        <v>-1</v>
      </c>
    </row>
    <row r="146198" spans="1:7" x14ac:dyDescent="0.25">
      <c r="A146198" s="1" t="s">
        <v>10742</v>
      </c>
      <c r="B146198" s="1" t="s">
        <v>8670</v>
      </c>
      <c r="C146198">
        <v>0.94756115546449304</v>
      </c>
      <c r="D146198">
        <v>0.99734614685119405</v>
      </c>
      <c r="E146198">
        <v>14.4775593093679</v>
      </c>
      <c r="F146198">
        <v>14.385346045419</v>
      </c>
      <c r="G146198">
        <v>1</v>
      </c>
    </row>
    <row r="146199" spans="1:7" x14ac:dyDescent="0.25">
      <c r="A146199" s="1" t="s">
        <v>1594</v>
      </c>
      <c r="B146199" s="1" t="s">
        <v>8823</v>
      </c>
      <c r="C146199">
        <v>0.64560405261860498</v>
      </c>
      <c r="D146199">
        <v>0.96308850571257798</v>
      </c>
      <c r="E146199">
        <v>0.477456518294125</v>
      </c>
      <c r="F146199">
        <v>0.48051696791934601</v>
      </c>
      <c r="G146199">
        <v>-1</v>
      </c>
    </row>
    <row r="146200" spans="1:7" x14ac:dyDescent="0.25">
      <c r="A146200" s="1" t="s">
        <v>999</v>
      </c>
      <c r="B146200" s="1" t="s">
        <v>8712</v>
      </c>
      <c r="C146200">
        <v>0.57475277704025396</v>
      </c>
      <c r="D146200">
        <v>0.951410380474637</v>
      </c>
      <c r="E146200">
        <v>0.47035588336637202</v>
      </c>
      <c r="F146200">
        <v>0.46736213346754102</v>
      </c>
      <c r="G146200">
        <v>1</v>
      </c>
    </row>
    <row r="146201" spans="1:7" x14ac:dyDescent="0.25">
      <c r="A146201" s="1" t="s">
        <v>9777</v>
      </c>
      <c r="B146201" s="1" t="s">
        <v>2740</v>
      </c>
      <c r="C146201">
        <v>0.182435195985749</v>
      </c>
      <c r="D146201">
        <v>0.82163465039504902</v>
      </c>
      <c r="E146201">
        <v>5.8315856361351299</v>
      </c>
      <c r="F146201">
        <v>5.8689364977565202</v>
      </c>
      <c r="G146201">
        <v>-1</v>
      </c>
    </row>
    <row r="146202" spans="1:7" x14ac:dyDescent="0.25">
      <c r="A146202" s="1" t="s">
        <v>7127</v>
      </c>
      <c r="B146202" s="1" t="s">
        <v>1076</v>
      </c>
      <c r="C146202">
        <v>0.97717382120409402</v>
      </c>
      <c r="D146202">
        <v>1</v>
      </c>
      <c r="E146202">
        <v>0.105559963117526</v>
      </c>
      <c r="F146202">
        <v>0.104888267961581</v>
      </c>
      <c r="G146202">
        <v>1</v>
      </c>
    </row>
    <row r="146203" spans="1:7" x14ac:dyDescent="0.25">
      <c r="A146203" s="1" t="s">
        <v>9516</v>
      </c>
      <c r="B146203" s="1" t="s">
        <v>8823</v>
      </c>
      <c r="C146203">
        <v>0.18304291502462999</v>
      </c>
      <c r="D146203">
        <v>0.82213817900290498</v>
      </c>
      <c r="E146203">
        <v>0.21473375629504701</v>
      </c>
      <c r="F146203">
        <v>0.21336756131731599</v>
      </c>
      <c r="G146203">
        <v>1</v>
      </c>
    </row>
    <row r="146204" spans="1:7" x14ac:dyDescent="0.25">
      <c r="A146204" s="1" t="s">
        <v>9475</v>
      </c>
      <c r="B146204" s="1" t="s">
        <v>8206</v>
      </c>
      <c r="C146204">
        <v>0.52065921703854201</v>
      </c>
      <c r="D146204">
        <v>0.93857861698951905</v>
      </c>
      <c r="E146204">
        <v>0.45156981954070902</v>
      </c>
      <c r="F146204">
        <v>0.44869726715290598</v>
      </c>
      <c r="G146204">
        <v>1</v>
      </c>
    </row>
    <row r="146205" spans="1:7" x14ac:dyDescent="0.25">
      <c r="A146205" s="1" t="s">
        <v>3990</v>
      </c>
      <c r="B146205" s="1" t="s">
        <v>1283</v>
      </c>
      <c r="C146205">
        <v>0.48100346707846903</v>
      </c>
      <c r="D146205">
        <v>0.92906370737477995</v>
      </c>
      <c r="E146205">
        <v>0.22078495301954201</v>
      </c>
      <c r="F146205">
        <v>0.219380526104862</v>
      </c>
      <c r="G146205">
        <v>1</v>
      </c>
    </row>
    <row r="146206" spans="1:7" x14ac:dyDescent="0.25">
      <c r="A146206" s="1" t="s">
        <v>10272</v>
      </c>
      <c r="B146206" s="1" t="s">
        <v>2740</v>
      </c>
      <c r="C146206">
        <v>0.71481887748931705</v>
      </c>
      <c r="D146206">
        <v>0.972846503617676</v>
      </c>
      <c r="E146206">
        <v>7.8972355241999299</v>
      </c>
      <c r="F146206">
        <v>7.8470064769953103</v>
      </c>
      <c r="G146206">
        <v>1</v>
      </c>
    </row>
    <row r="146207" spans="1:7" x14ac:dyDescent="0.25">
      <c r="A146207" s="1" t="s">
        <v>3100</v>
      </c>
      <c r="B146207" s="1" t="s">
        <v>24</v>
      </c>
      <c r="C146207">
        <v>0.73560430980146896</v>
      </c>
      <c r="D146207">
        <v>0.97585965986675005</v>
      </c>
      <c r="E146207">
        <v>0.14879766954149101</v>
      </c>
      <c r="F146207">
        <v>0.147851360873691</v>
      </c>
      <c r="G146207">
        <v>1</v>
      </c>
    </row>
    <row r="146208" spans="1:7" x14ac:dyDescent="0.25">
      <c r="A146208" s="1" t="s">
        <v>6429</v>
      </c>
      <c r="B146208" s="1" t="s">
        <v>1283</v>
      </c>
      <c r="C146208">
        <v>0.26775164756972403</v>
      </c>
      <c r="D146208">
        <v>0.86694199412682704</v>
      </c>
      <c r="E146208">
        <v>0.34015131270212901</v>
      </c>
      <c r="F146208">
        <v>0.34232814261484701</v>
      </c>
      <c r="G146208">
        <v>-1</v>
      </c>
    </row>
    <row r="146209" spans="1:7" x14ac:dyDescent="0.25">
      <c r="A146209" s="1" t="s">
        <v>3853</v>
      </c>
      <c r="B146209" s="1" t="s">
        <v>8206</v>
      </c>
      <c r="C146209">
        <v>0.47555041334411802</v>
      </c>
      <c r="D146209">
        <v>0.92804068685384</v>
      </c>
      <c r="E146209">
        <v>0.46148608069019398</v>
      </c>
      <c r="F146209">
        <v>0.46443934716832502</v>
      </c>
      <c r="G146209">
        <v>-1</v>
      </c>
    </row>
    <row r="146210" spans="1:7" x14ac:dyDescent="0.25">
      <c r="A146210" s="1" t="s">
        <v>1829</v>
      </c>
      <c r="B146210" s="1" t="s">
        <v>2350</v>
      </c>
      <c r="C146210">
        <v>0.906853338248237</v>
      </c>
      <c r="D146210">
        <v>0.99377082372349801</v>
      </c>
      <c r="E146210">
        <v>2.8457223812300501</v>
      </c>
      <c r="F146210">
        <v>2.82763321195536</v>
      </c>
      <c r="G146210">
        <v>1</v>
      </c>
    </row>
    <row r="146211" spans="1:7" x14ac:dyDescent="0.25">
      <c r="A146211" s="1" t="s">
        <v>6673</v>
      </c>
      <c r="B146211" s="1" t="s">
        <v>2740</v>
      </c>
      <c r="C146211">
        <v>0.95900925570680995</v>
      </c>
      <c r="D146211">
        <v>0.99854592705683198</v>
      </c>
      <c r="E146211">
        <v>0.61036045441083198</v>
      </c>
      <c r="F146211">
        <v>0.61426316517745905</v>
      </c>
      <c r="G146211">
        <v>-1</v>
      </c>
    </row>
    <row r="146212" spans="1:7" x14ac:dyDescent="0.25">
      <c r="A146212" s="1" t="s">
        <v>3085</v>
      </c>
      <c r="B146212" s="1" t="s">
        <v>8206</v>
      </c>
      <c r="C146212">
        <v>0.79975457675276396</v>
      </c>
      <c r="D146212">
        <v>0.98338548354683897</v>
      </c>
      <c r="E146212">
        <v>1.3148923051450001</v>
      </c>
      <c r="F146212">
        <v>1.3232962632001699</v>
      </c>
      <c r="G146212">
        <v>-1</v>
      </c>
    </row>
    <row r="146213" spans="1:7" x14ac:dyDescent="0.25">
      <c r="A146213" s="1" t="s">
        <v>9805</v>
      </c>
      <c r="B146213" s="1" t="s">
        <v>8206</v>
      </c>
      <c r="C146213">
        <v>0.43583264639330399</v>
      </c>
      <c r="D146213">
        <v>0.91740586267187096</v>
      </c>
      <c r="E146213">
        <v>0.30291626828547902</v>
      </c>
      <c r="F146213">
        <v>0.304852040512474</v>
      </c>
      <c r="G146213">
        <v>-1</v>
      </c>
    </row>
    <row r="146214" spans="1:7" x14ac:dyDescent="0.25">
      <c r="A146214" s="1" t="s">
        <v>3992</v>
      </c>
      <c r="B146214" s="1" t="s">
        <v>1264</v>
      </c>
      <c r="C146214">
        <v>0.92638474081308497</v>
      </c>
      <c r="D146214">
        <v>0.99567471249611295</v>
      </c>
      <c r="E146214">
        <v>3.0194576389726899</v>
      </c>
      <c r="F146214">
        <v>3.0002926876726899</v>
      </c>
      <c r="G146214">
        <v>1</v>
      </c>
    </row>
    <row r="146215" spans="1:7" x14ac:dyDescent="0.25">
      <c r="A146215" s="1" t="s">
        <v>4868</v>
      </c>
      <c r="B146215" s="1" t="s">
        <v>4728</v>
      </c>
      <c r="C146215">
        <v>0.72497029794908596</v>
      </c>
      <c r="D146215">
        <v>0.97430432270785805</v>
      </c>
      <c r="E146215">
        <v>1.58426102098624</v>
      </c>
      <c r="F146215">
        <v>1.5943729151800401</v>
      </c>
      <c r="G146215">
        <v>-1</v>
      </c>
    </row>
    <row r="146216" spans="1:7" x14ac:dyDescent="0.25">
      <c r="A146216" s="1" t="s">
        <v>10887</v>
      </c>
      <c r="B146216" s="1" t="s">
        <v>1266</v>
      </c>
      <c r="C146216">
        <v>0.79205590141791504</v>
      </c>
      <c r="D146216">
        <v>0.98325346858995999</v>
      </c>
      <c r="E146216">
        <v>0.32236507031168499</v>
      </c>
      <c r="F146216">
        <v>0.32442253942332799</v>
      </c>
      <c r="G146216">
        <v>-1</v>
      </c>
    </row>
    <row r="146217" spans="1:7" x14ac:dyDescent="0.25">
      <c r="A146217" s="1" t="s">
        <v>4273</v>
      </c>
      <c r="B146217" s="1" t="s">
        <v>1283</v>
      </c>
      <c r="C146217">
        <v>0.83527075226493397</v>
      </c>
      <c r="D146217">
        <v>0.98812753005537002</v>
      </c>
      <c r="E146217">
        <v>0.26344649843169399</v>
      </c>
      <c r="F146217">
        <v>0.26512774378583498</v>
      </c>
      <c r="G146217">
        <v>-1</v>
      </c>
    </row>
    <row r="146218" spans="1:7" x14ac:dyDescent="0.25">
      <c r="A146218" s="1" t="s">
        <v>7236</v>
      </c>
      <c r="B146218" s="1" t="s">
        <v>1264</v>
      </c>
      <c r="C146218">
        <v>4.7722529483312501E-2</v>
      </c>
      <c r="D146218">
        <v>0.61618512090264099</v>
      </c>
      <c r="E146218">
        <v>0.508112144238272</v>
      </c>
      <c r="F146218">
        <v>0.51135448319080901</v>
      </c>
      <c r="G146218">
        <v>-1</v>
      </c>
    </row>
    <row r="146219" spans="1:7" x14ac:dyDescent="0.25">
      <c r="A146219" s="1" t="s">
        <v>1851</v>
      </c>
      <c r="B146219" s="1" t="s">
        <v>236</v>
      </c>
      <c r="C146219">
        <v>0.38848834764561202</v>
      </c>
      <c r="D146219">
        <v>0.91067970933561204</v>
      </c>
      <c r="E146219">
        <v>2.7547966385020199</v>
      </c>
      <c r="F146219">
        <v>2.7723726910452</v>
      </c>
      <c r="G146219">
        <v>-1</v>
      </c>
    </row>
    <row r="146220" spans="1:7" x14ac:dyDescent="0.25">
      <c r="A146220" s="1" t="s">
        <v>1939</v>
      </c>
      <c r="B146220" s="1" t="s">
        <v>8</v>
      </c>
      <c r="C146220">
        <v>0.93549851725863997</v>
      </c>
      <c r="D146220">
        <v>0.99584306584277404</v>
      </c>
      <c r="E146220">
        <v>0.322539235906878</v>
      </c>
      <c r="F146220">
        <v>0.32459691400920299</v>
      </c>
      <c r="G146220">
        <v>-1</v>
      </c>
    </row>
    <row r="146221" spans="1:7" x14ac:dyDescent="0.25">
      <c r="A146221" s="1" t="s">
        <v>9391</v>
      </c>
      <c r="B146221" s="1" t="s">
        <v>1268</v>
      </c>
      <c r="C146221">
        <v>0.94614004483034297</v>
      </c>
      <c r="D146221">
        <v>0.99722637376071799</v>
      </c>
      <c r="E146221">
        <v>0.52378501838422897</v>
      </c>
      <c r="F146221">
        <v>0.52046509821899001</v>
      </c>
      <c r="G146221">
        <v>1</v>
      </c>
    </row>
    <row r="146222" spans="1:7" x14ac:dyDescent="0.25">
      <c r="A146222" s="1" t="s">
        <v>8007</v>
      </c>
      <c r="B146222" s="1" t="s">
        <v>8206</v>
      </c>
      <c r="C146222">
        <v>0.82572100826949701</v>
      </c>
      <c r="D146222">
        <v>0.98707364908575101</v>
      </c>
      <c r="E146222">
        <v>0.758580431867938</v>
      </c>
      <c r="F146222">
        <v>0.76341915286764805</v>
      </c>
      <c r="G146222">
        <v>-1</v>
      </c>
    </row>
    <row r="146223" spans="1:7" x14ac:dyDescent="0.25">
      <c r="A146223" s="1" t="s">
        <v>2943</v>
      </c>
      <c r="B146223" s="1" t="s">
        <v>22</v>
      </c>
      <c r="C146223">
        <v>0.916526434876337</v>
      </c>
      <c r="D146223">
        <v>0.99480655683628205</v>
      </c>
      <c r="E146223">
        <v>1.66350771029637</v>
      </c>
      <c r="F146223">
        <v>1.6529643001848</v>
      </c>
      <c r="G146223">
        <v>1</v>
      </c>
    </row>
    <row r="146224" spans="1:7" x14ac:dyDescent="0.25">
      <c r="A146224" s="1" t="s">
        <v>2018</v>
      </c>
      <c r="B146224" s="1" t="s">
        <v>6823</v>
      </c>
      <c r="C146224">
        <v>0.797567941052579</v>
      </c>
      <c r="D146224">
        <v>0.98338548354683897</v>
      </c>
      <c r="E146224">
        <v>1.78878029080993</v>
      </c>
      <c r="F146224">
        <v>1.8001895693127301</v>
      </c>
      <c r="G146224">
        <v>-1</v>
      </c>
    </row>
    <row r="146225" spans="1:7" x14ac:dyDescent="0.25">
      <c r="A146225" s="1" t="s">
        <v>12515</v>
      </c>
      <c r="B146225" s="1" t="s">
        <v>8823</v>
      </c>
      <c r="C146225">
        <v>0.97819991791611305</v>
      </c>
      <c r="D146225">
        <v>1</v>
      </c>
      <c r="E146225">
        <v>0.100946214866707</v>
      </c>
      <c r="F146225">
        <v>0.100306559100345</v>
      </c>
      <c r="G146225">
        <v>1</v>
      </c>
    </row>
    <row r="146226" spans="1:7" x14ac:dyDescent="0.25">
      <c r="A146226" s="1" t="s">
        <v>132</v>
      </c>
      <c r="B146226" s="1" t="s">
        <v>2740</v>
      </c>
      <c r="C146226">
        <v>0.80222393706658401</v>
      </c>
      <c r="D146226">
        <v>0.98338548354683897</v>
      </c>
      <c r="E146226">
        <v>0.64724833989947395</v>
      </c>
      <c r="F146226">
        <v>0.65137455991471405</v>
      </c>
      <c r="G146226">
        <v>-1</v>
      </c>
    </row>
    <row r="146227" spans="1:7" x14ac:dyDescent="0.25">
      <c r="A146227" s="1" t="s">
        <v>10537</v>
      </c>
      <c r="B146227" s="1" t="s">
        <v>8712</v>
      </c>
      <c r="C146227">
        <v>0.91101649059835299</v>
      </c>
      <c r="D146227">
        <v>0.99422150934174303</v>
      </c>
      <c r="E146227">
        <v>0.58156379843830897</v>
      </c>
      <c r="F146227">
        <v>0.57788090028272598</v>
      </c>
      <c r="G146227">
        <v>1</v>
      </c>
    </row>
    <row r="146228" spans="1:7" x14ac:dyDescent="0.25">
      <c r="A146228" s="1" t="s">
        <v>2678</v>
      </c>
      <c r="B146228" s="1" t="s">
        <v>2350</v>
      </c>
      <c r="C146228">
        <v>0.62904674943941996</v>
      </c>
      <c r="D146228">
        <v>0.96044645780150695</v>
      </c>
      <c r="E146228">
        <v>0.404725589641518</v>
      </c>
      <c r="F146228">
        <v>0.40730482467451301</v>
      </c>
      <c r="G146228">
        <v>-1</v>
      </c>
    </row>
    <row r="146229" spans="1:7" x14ac:dyDescent="0.25">
      <c r="A146229" s="1" t="s">
        <v>2643</v>
      </c>
      <c r="B146229" s="1" t="s">
        <v>8501</v>
      </c>
      <c r="C146229">
        <v>0.94849988537888896</v>
      </c>
      <c r="D146229">
        <v>0.99755703939829099</v>
      </c>
      <c r="E146229">
        <v>0.51531927398016497</v>
      </c>
      <c r="F146229">
        <v>0.51860318664737204</v>
      </c>
      <c r="G146229">
        <v>-1</v>
      </c>
    </row>
    <row r="146230" spans="1:7" x14ac:dyDescent="0.25">
      <c r="A146230" s="1" t="s">
        <v>8932</v>
      </c>
      <c r="B146230" s="1" t="s">
        <v>8823</v>
      </c>
      <c r="C146230">
        <v>0.91013503100503601</v>
      </c>
      <c r="D146230">
        <v>0.99409412518310802</v>
      </c>
      <c r="E146230">
        <v>0.153332876054145</v>
      </c>
      <c r="F146230">
        <v>0.15236222534941399</v>
      </c>
      <c r="G146230">
        <v>1</v>
      </c>
    </row>
    <row r="146231" spans="1:7" x14ac:dyDescent="0.25">
      <c r="A146231" s="1" t="s">
        <v>2587</v>
      </c>
      <c r="B146231" s="1" t="s">
        <v>8823</v>
      </c>
      <c r="C146231">
        <v>0.84034629677304895</v>
      </c>
      <c r="D146231">
        <v>0.98869234761703395</v>
      </c>
      <c r="E146231">
        <v>0.22124448162725599</v>
      </c>
      <c r="F146231">
        <v>0.22265387019633301</v>
      </c>
      <c r="G146231">
        <v>-1</v>
      </c>
    </row>
    <row r="146232" spans="1:7" x14ac:dyDescent="0.25">
      <c r="A146232" s="1" t="s">
        <v>2339</v>
      </c>
      <c r="B146232" s="1" t="s">
        <v>8888</v>
      </c>
      <c r="C146232">
        <v>4.0840204490625101E-2</v>
      </c>
      <c r="D146232">
        <v>0.59241803919977398</v>
      </c>
      <c r="E146232">
        <v>0.26043382920387398</v>
      </c>
      <c r="F146232">
        <v>0.25878584393827297</v>
      </c>
      <c r="G146232">
        <v>1</v>
      </c>
    </row>
    <row r="146233" spans="1:7" x14ac:dyDescent="0.25">
      <c r="A146233" s="1" t="s">
        <v>10046</v>
      </c>
      <c r="B146233" s="1" t="s">
        <v>676</v>
      </c>
      <c r="C146233">
        <v>0.34588292270093002</v>
      </c>
      <c r="D146233">
        <v>0.89660780300163501</v>
      </c>
      <c r="E146233">
        <v>3.5644489597597402</v>
      </c>
      <c r="F146233">
        <v>3.5871373460571401</v>
      </c>
      <c r="G146233">
        <v>-1</v>
      </c>
    </row>
    <row r="146234" spans="1:7" x14ac:dyDescent="0.25">
      <c r="A146234" s="1" t="s">
        <v>6190</v>
      </c>
      <c r="B146234" s="1" t="s">
        <v>6823</v>
      </c>
      <c r="C146234">
        <v>0.22247759233136299</v>
      </c>
      <c r="D146234">
        <v>0.84541010572251696</v>
      </c>
      <c r="E146234">
        <v>0.71667070117988296</v>
      </c>
      <c r="F146234">
        <v>0.71213799201303096</v>
      </c>
      <c r="G146234">
        <v>1</v>
      </c>
    </row>
    <row r="146235" spans="1:7" x14ac:dyDescent="0.25">
      <c r="A146235" s="1" t="s">
        <v>9430</v>
      </c>
      <c r="B146235" s="1" t="s">
        <v>8670</v>
      </c>
      <c r="C146235">
        <v>0.86151293099145598</v>
      </c>
      <c r="D146235">
        <v>0.98928741284926502</v>
      </c>
      <c r="E146235">
        <v>1.2154145508869501</v>
      </c>
      <c r="F146235">
        <v>1.2077282029140199</v>
      </c>
      <c r="G146235">
        <v>1</v>
      </c>
    </row>
    <row r="146236" spans="1:7" x14ac:dyDescent="0.25">
      <c r="A146236" s="1" t="s">
        <v>4320</v>
      </c>
      <c r="B146236" s="1" t="s">
        <v>8670</v>
      </c>
      <c r="C146236">
        <v>7.2718671851861996E-2</v>
      </c>
      <c r="D146236">
        <v>0.68132226216913305</v>
      </c>
      <c r="E146236">
        <v>0.44257051484209697</v>
      </c>
      <c r="F146236">
        <v>0.44538617897129401</v>
      </c>
      <c r="G146236">
        <v>-1</v>
      </c>
    </row>
    <row r="146237" spans="1:7" x14ac:dyDescent="0.25">
      <c r="A146237" s="1" t="s">
        <v>7445</v>
      </c>
      <c r="B146237" s="1" t="s">
        <v>2575</v>
      </c>
      <c r="C146237">
        <v>7.1401453388964295E-2</v>
      </c>
      <c r="D146237">
        <v>0.67897827595952498</v>
      </c>
      <c r="E146237">
        <v>0.96433648587193099</v>
      </c>
      <c r="F146237">
        <v>0.97047138758235396</v>
      </c>
      <c r="G146237">
        <v>-1</v>
      </c>
    </row>
    <row r="146238" spans="1:7" x14ac:dyDescent="0.25">
      <c r="A146238" s="1" t="s">
        <v>3339</v>
      </c>
      <c r="B146238" s="1" t="s">
        <v>6823</v>
      </c>
      <c r="C146238">
        <v>0.88850731098122504</v>
      </c>
      <c r="D146238">
        <v>0.99194178722684201</v>
      </c>
      <c r="E146238">
        <v>6.7211312436350896</v>
      </c>
      <c r="F146238">
        <v>6.67865330649827</v>
      </c>
      <c r="G146238">
        <v>1</v>
      </c>
    </row>
    <row r="146239" spans="1:7" x14ac:dyDescent="0.25">
      <c r="A146239" s="1" t="s">
        <v>2596</v>
      </c>
      <c r="B146239" s="1" t="s">
        <v>8823</v>
      </c>
      <c r="C146239">
        <v>0.83609271615176906</v>
      </c>
      <c r="D146239">
        <v>0.98817683577458904</v>
      </c>
      <c r="E146239">
        <v>0.31310289249435802</v>
      </c>
      <c r="F146239">
        <v>0.31509386655912702</v>
      </c>
      <c r="G146239">
        <v>-1</v>
      </c>
    </row>
    <row r="146240" spans="1:7" x14ac:dyDescent="0.25">
      <c r="A146240" s="1" t="s">
        <v>3298</v>
      </c>
      <c r="B146240" s="1" t="s">
        <v>6823</v>
      </c>
      <c r="C146240">
        <v>0.80942588258487802</v>
      </c>
      <c r="D146240">
        <v>0.98447719126924804</v>
      </c>
      <c r="E146240">
        <v>0.39929098445239802</v>
      </c>
      <c r="F146240">
        <v>0.40182833521292499</v>
      </c>
      <c r="G146240">
        <v>-1</v>
      </c>
    </row>
    <row r="146241" spans="1:7" x14ac:dyDescent="0.25">
      <c r="A146241" s="1" t="s">
        <v>218</v>
      </c>
      <c r="B146241" s="1" t="s">
        <v>8823</v>
      </c>
      <c r="C146241">
        <v>0.55463327768820203</v>
      </c>
      <c r="D146241">
        <v>0.94735360056043005</v>
      </c>
      <c r="E146241">
        <v>0.10380591290647399</v>
      </c>
      <c r="F146241">
        <v>0.10315043478286801</v>
      </c>
      <c r="G146241">
        <v>1</v>
      </c>
    </row>
    <row r="146242" spans="1:7" x14ac:dyDescent="0.25">
      <c r="A146242" s="1" t="s">
        <v>133</v>
      </c>
      <c r="B146242" s="1" t="s">
        <v>8888</v>
      </c>
      <c r="C146242">
        <v>0.88307755941158195</v>
      </c>
      <c r="D146242">
        <v>0.991295240222408</v>
      </c>
      <c r="E146242">
        <v>0.36164770306615901</v>
      </c>
      <c r="F146242">
        <v>0.35936492754742</v>
      </c>
      <c r="G146242">
        <v>1</v>
      </c>
    </row>
    <row r="146243" spans="1:7" x14ac:dyDescent="0.25">
      <c r="A146243" s="1" t="s">
        <v>7977</v>
      </c>
      <c r="B146243" s="1" t="s">
        <v>8670</v>
      </c>
      <c r="C146243">
        <v>0.86758205334299798</v>
      </c>
      <c r="D146243">
        <v>0.98928741284926502</v>
      </c>
      <c r="E146243">
        <v>0.84283727291773902</v>
      </c>
      <c r="F146243">
        <v>0.84818921110965695</v>
      </c>
      <c r="G146243">
        <v>-1</v>
      </c>
    </row>
    <row r="146244" spans="1:7" x14ac:dyDescent="0.25">
      <c r="A146244" s="1" t="s">
        <v>5808</v>
      </c>
      <c r="B146244" s="1" t="s">
        <v>4593</v>
      </c>
      <c r="C146244">
        <v>0.53757822584617998</v>
      </c>
      <c r="D146244">
        <v>0.94376947612369599</v>
      </c>
      <c r="E146244">
        <v>9.7434510851554599</v>
      </c>
      <c r="F146244">
        <v>9.8053133596894408</v>
      </c>
      <c r="G146244">
        <v>-1</v>
      </c>
    </row>
    <row r="146245" spans="1:7" x14ac:dyDescent="0.25">
      <c r="A146245" s="1" t="s">
        <v>526</v>
      </c>
      <c r="B146245" s="1" t="s">
        <v>1268</v>
      </c>
      <c r="C146245">
        <v>0.76268377212770699</v>
      </c>
      <c r="D146245">
        <v>0.97981854390531098</v>
      </c>
      <c r="E146245">
        <v>0.27138172264053101</v>
      </c>
      <c r="F146245">
        <v>0.26966987973145801</v>
      </c>
      <c r="G146245">
        <v>1</v>
      </c>
    </row>
    <row r="146246" spans="1:7" x14ac:dyDescent="0.25">
      <c r="A146246" s="1" t="s">
        <v>8967</v>
      </c>
      <c r="B146246" s="1" t="s">
        <v>2350</v>
      </c>
      <c r="C146246">
        <v>0.91815563916152698</v>
      </c>
      <c r="D146246">
        <v>0.99491535083585003</v>
      </c>
      <c r="E146246">
        <v>1.1753581043749699</v>
      </c>
      <c r="F146246">
        <v>1.1828157516148601</v>
      </c>
      <c r="G146246">
        <v>-1</v>
      </c>
    </row>
    <row r="146247" spans="1:7" x14ac:dyDescent="0.25">
      <c r="A146247" s="1" t="s">
        <v>7917</v>
      </c>
      <c r="B146247" s="1" t="s">
        <v>8712</v>
      </c>
      <c r="C146247">
        <v>0.72561184709098003</v>
      </c>
      <c r="D146247">
        <v>0.97434844388966402</v>
      </c>
      <c r="E146247">
        <v>0.28948015432741597</v>
      </c>
      <c r="F146247">
        <v>0.29131681510867502</v>
      </c>
      <c r="G146247">
        <v>-1</v>
      </c>
    </row>
    <row r="146248" spans="1:7" x14ac:dyDescent="0.25">
      <c r="A146248" s="1" t="s">
        <v>8539</v>
      </c>
      <c r="B146248" s="1" t="s">
        <v>22</v>
      </c>
      <c r="C146248">
        <v>0.91080954673096803</v>
      </c>
      <c r="D146248">
        <v>0.99419937981266204</v>
      </c>
      <c r="E146248">
        <v>0.25743296912962499</v>
      </c>
      <c r="F146248">
        <v>0.25906618883289101</v>
      </c>
      <c r="G146248">
        <v>-1</v>
      </c>
    </row>
    <row r="146249" spans="1:7" x14ac:dyDescent="0.25">
      <c r="A146249" s="1" t="s">
        <v>6152</v>
      </c>
      <c r="B146249" s="1" t="s">
        <v>8670</v>
      </c>
      <c r="C146249">
        <v>0.39710411193203698</v>
      </c>
      <c r="D146249">
        <v>0.91067970933561204</v>
      </c>
      <c r="E146249">
        <v>0.42825178088184301</v>
      </c>
      <c r="F146249">
        <v>0.43096847249836601</v>
      </c>
      <c r="G146249">
        <v>-1</v>
      </c>
    </row>
    <row r="146250" spans="1:7" x14ac:dyDescent="0.25">
      <c r="A146250" s="1" t="s">
        <v>5626</v>
      </c>
      <c r="B146250" s="1" t="s">
        <v>8206</v>
      </c>
      <c r="C146250">
        <v>0.81829490363468804</v>
      </c>
      <c r="D146250">
        <v>0.98605078900367205</v>
      </c>
      <c r="E146250">
        <v>0.69149760824723805</v>
      </c>
      <c r="F146250">
        <v>0.69588414979864499</v>
      </c>
      <c r="G146250">
        <v>-1</v>
      </c>
    </row>
    <row r="146251" spans="1:7" x14ac:dyDescent="0.25">
      <c r="A146251" s="1" t="s">
        <v>5807</v>
      </c>
      <c r="B146251" s="1" t="s">
        <v>8823</v>
      </c>
      <c r="C146251">
        <v>0.45930933333426699</v>
      </c>
      <c r="D146251">
        <v>0.92403010121021001</v>
      </c>
      <c r="E146251">
        <v>7.7975186480936307E-2</v>
      </c>
      <c r="F146251">
        <v>7.7484107976351899E-2</v>
      </c>
      <c r="G146251">
        <v>1</v>
      </c>
    </row>
    <row r="146252" spans="1:7" x14ac:dyDescent="0.25">
      <c r="A146252" s="1" t="s">
        <v>3693</v>
      </c>
      <c r="B146252" s="1" t="s">
        <v>5254</v>
      </c>
      <c r="C146252">
        <v>0.95289728227654202</v>
      </c>
      <c r="D146252">
        <v>0.99824277436969799</v>
      </c>
      <c r="E146252">
        <v>0.52047237855431605</v>
      </c>
      <c r="F146252">
        <v>0.51719452016488399</v>
      </c>
      <c r="G146252">
        <v>1</v>
      </c>
    </row>
    <row r="146253" spans="1:7" x14ac:dyDescent="0.25">
      <c r="A146253" s="1" t="s">
        <v>2800</v>
      </c>
      <c r="B146253" s="1" t="s">
        <v>1076</v>
      </c>
      <c r="C146253">
        <v>0.58935693417415302</v>
      </c>
      <c r="D146253">
        <v>0.95376630182187905</v>
      </c>
      <c r="E146253">
        <v>4.3250415766088102</v>
      </c>
      <c r="F146253">
        <v>4.2978051338529601</v>
      </c>
      <c r="G146253">
        <v>1</v>
      </c>
    </row>
    <row r="146254" spans="1:7" x14ac:dyDescent="0.25">
      <c r="A146254" s="1" t="s">
        <v>11014</v>
      </c>
      <c r="B146254" s="1" t="s">
        <v>22</v>
      </c>
      <c r="C146254">
        <v>0.76716992622685998</v>
      </c>
      <c r="D146254">
        <v>0.98020924064864001</v>
      </c>
      <c r="E146254">
        <v>1.0332677121690901</v>
      </c>
      <c r="F146254">
        <v>1.03981560090988</v>
      </c>
      <c r="G146254">
        <v>-1</v>
      </c>
    </row>
    <row r="146255" spans="1:7" x14ac:dyDescent="0.25">
      <c r="A146255" s="1" t="s">
        <v>9739</v>
      </c>
      <c r="B146255" s="1" t="s">
        <v>4593</v>
      </c>
      <c r="C146255">
        <v>0.78905520810418195</v>
      </c>
      <c r="D146255">
        <v>0.98288008006815197</v>
      </c>
      <c r="E146255">
        <v>1.1859278059787699</v>
      </c>
      <c r="F146255">
        <v>1.1934425341388499</v>
      </c>
      <c r="G146255">
        <v>-1</v>
      </c>
    </row>
    <row r="146256" spans="1:7" x14ac:dyDescent="0.25">
      <c r="A146256" s="1" t="s">
        <v>11775</v>
      </c>
      <c r="B146256" s="1" t="s">
        <v>8888</v>
      </c>
      <c r="C146256">
        <v>0.84851116656067205</v>
      </c>
      <c r="D146256">
        <v>0.98911328103412499</v>
      </c>
      <c r="E146256">
        <v>3.0168295207557598</v>
      </c>
      <c r="F146256">
        <v>2.9978354758785599</v>
      </c>
      <c r="G146256">
        <v>1</v>
      </c>
    </row>
    <row r="146257" spans="1:7" x14ac:dyDescent="0.25">
      <c r="A146257" s="1" t="s">
        <v>9931</v>
      </c>
      <c r="B146257" s="1" t="s">
        <v>4593</v>
      </c>
      <c r="C146257">
        <v>0.968340934513233</v>
      </c>
      <c r="D146257">
        <v>0.99939553490058597</v>
      </c>
      <c r="E146257">
        <v>0.30777896743503402</v>
      </c>
      <c r="F146257">
        <v>0.30972885223287799</v>
      </c>
      <c r="G146257">
        <v>-1</v>
      </c>
    </row>
    <row r="146258" spans="1:7" x14ac:dyDescent="0.25">
      <c r="A146258" s="1" t="s">
        <v>492</v>
      </c>
      <c r="B146258" s="1" t="s">
        <v>2350</v>
      </c>
      <c r="C146258">
        <v>0.125750924983274</v>
      </c>
      <c r="D146258">
        <v>0.76724314556709305</v>
      </c>
      <c r="E146258">
        <v>0.32339061402408598</v>
      </c>
      <c r="F146258">
        <v>0.325438948895105</v>
      </c>
      <c r="G146258">
        <v>-1</v>
      </c>
    </row>
    <row r="146259" spans="1:7" x14ac:dyDescent="0.25">
      <c r="A146259" s="1" t="s">
        <v>3822</v>
      </c>
      <c r="B146259" s="1" t="s">
        <v>8501</v>
      </c>
      <c r="C146259">
        <v>0.85170742645971997</v>
      </c>
      <c r="D146259">
        <v>0.98928741284926502</v>
      </c>
      <c r="E146259">
        <v>1.75382063035713</v>
      </c>
      <c r="F146259">
        <v>1.7427824459247001</v>
      </c>
      <c r="G146259">
        <v>1</v>
      </c>
    </row>
    <row r="146260" spans="1:7" x14ac:dyDescent="0.25">
      <c r="A146260" s="1" t="s">
        <v>3610</v>
      </c>
      <c r="B146260" s="1" t="s">
        <v>236</v>
      </c>
      <c r="C146260">
        <v>0.78158826921084901</v>
      </c>
      <c r="D146260">
        <v>0.98165774250689097</v>
      </c>
      <c r="E146260">
        <v>9.5425941027844199E-2</v>
      </c>
      <c r="F146260">
        <v>9.4825382805664105E-2</v>
      </c>
      <c r="G146260">
        <v>1</v>
      </c>
    </row>
    <row r="146261" spans="1:7" x14ac:dyDescent="0.25">
      <c r="A146261" s="1" t="s">
        <v>10454</v>
      </c>
      <c r="B146261" s="1" t="s">
        <v>8888</v>
      </c>
      <c r="C146261">
        <v>0.97973988634699405</v>
      </c>
      <c r="D146261">
        <v>1</v>
      </c>
      <c r="E146261">
        <v>273.34042428740298</v>
      </c>
      <c r="F146261">
        <v>275.06984126512799</v>
      </c>
      <c r="G146261">
        <v>-1</v>
      </c>
    </row>
    <row r="146262" spans="1:7" x14ac:dyDescent="0.25">
      <c r="A146262" s="1" t="s">
        <v>7305</v>
      </c>
      <c r="B146262" s="1" t="s">
        <v>8712</v>
      </c>
      <c r="C146262">
        <v>0.683928160175721</v>
      </c>
      <c r="D146262">
        <v>0.96867354435756903</v>
      </c>
      <c r="E146262">
        <v>0.37469859537475197</v>
      </c>
      <c r="F146262">
        <v>0.37234370646897103</v>
      </c>
      <c r="G146262">
        <v>1</v>
      </c>
    </row>
    <row r="146263" spans="1:7" x14ac:dyDescent="0.25">
      <c r="A146263" s="1" t="s">
        <v>5676</v>
      </c>
      <c r="B146263" s="1" t="s">
        <v>2740</v>
      </c>
      <c r="C146263">
        <v>0.375574637094922</v>
      </c>
      <c r="D146263">
        <v>0.90809370327459105</v>
      </c>
      <c r="E146263">
        <v>0.20848797633887001</v>
      </c>
      <c r="F146263">
        <v>0.209805561848844</v>
      </c>
      <c r="G146263">
        <v>-1</v>
      </c>
    </row>
    <row r="146264" spans="1:7" x14ac:dyDescent="0.25">
      <c r="A146264" s="1" t="s">
        <v>10595</v>
      </c>
      <c r="B146264" s="1" t="s">
        <v>22</v>
      </c>
      <c r="C146264">
        <v>0.18719037947779599</v>
      </c>
      <c r="D146264">
        <v>0.82448583527643904</v>
      </c>
      <c r="E146264">
        <v>2.1450553835951198</v>
      </c>
      <c r="F146264">
        <v>2.1315872262396498</v>
      </c>
      <c r="G146264">
        <v>1</v>
      </c>
    </row>
    <row r="146265" spans="1:7" x14ac:dyDescent="0.25">
      <c r="A146265" s="1" t="s">
        <v>126</v>
      </c>
      <c r="B146265" s="1" t="s">
        <v>2740</v>
      </c>
      <c r="C146265">
        <v>0.49461383970415601</v>
      </c>
      <c r="D146265">
        <v>0.93233611113534298</v>
      </c>
      <c r="E146265">
        <v>0.685675098971259</v>
      </c>
      <c r="F146265">
        <v>0.69000662888118702</v>
      </c>
      <c r="G146265">
        <v>-1</v>
      </c>
    </row>
    <row r="146266" spans="1:7" x14ac:dyDescent="0.25">
      <c r="A146266" s="1" t="s">
        <v>7925</v>
      </c>
      <c r="B146266" s="1" t="s">
        <v>1401</v>
      </c>
      <c r="C146266">
        <v>0.49814473747874199</v>
      </c>
      <c r="D146266">
        <v>0.93284910290535605</v>
      </c>
      <c r="E146266">
        <v>0.78708531628953904</v>
      </c>
      <c r="F146266">
        <v>0.79205657501739701</v>
      </c>
      <c r="G146266">
        <v>-1</v>
      </c>
    </row>
    <row r="146267" spans="1:7" x14ac:dyDescent="0.25">
      <c r="A146267" s="1" t="s">
        <v>2480</v>
      </c>
      <c r="B146267" s="1" t="s">
        <v>8206</v>
      </c>
      <c r="C146267">
        <v>0.96837162211909</v>
      </c>
      <c r="D146267">
        <v>0.99939553490058597</v>
      </c>
      <c r="E146267">
        <v>1.3792932823353501</v>
      </c>
      <c r="F146267">
        <v>1.3880035741004999</v>
      </c>
      <c r="G146267">
        <v>-1</v>
      </c>
    </row>
    <row r="146268" spans="1:7" x14ac:dyDescent="0.25">
      <c r="A146268" s="1" t="s">
        <v>603</v>
      </c>
      <c r="B146268" s="1" t="s">
        <v>8823</v>
      </c>
      <c r="C146268">
        <v>0.503176635769368</v>
      </c>
      <c r="D146268">
        <v>0.93454827777328997</v>
      </c>
      <c r="E146268">
        <v>0.105492719785813</v>
      </c>
      <c r="F146268">
        <v>0.106158806263736</v>
      </c>
      <c r="G146268">
        <v>-1</v>
      </c>
    </row>
    <row r="146269" spans="1:7" x14ac:dyDescent="0.25">
      <c r="A146269" s="1" t="s">
        <v>11300</v>
      </c>
      <c r="B146269" s="1" t="s">
        <v>8206</v>
      </c>
      <c r="C146269">
        <v>0.851065819045142</v>
      </c>
      <c r="D146269">
        <v>0.98928741284926502</v>
      </c>
      <c r="E146269">
        <v>1.8466742906098701</v>
      </c>
      <c r="F146269">
        <v>1.83508748280566</v>
      </c>
      <c r="G146269">
        <v>1</v>
      </c>
    </row>
    <row r="146270" spans="1:7" x14ac:dyDescent="0.25">
      <c r="A146270" s="1" t="s">
        <v>4009</v>
      </c>
      <c r="B146270" s="1" t="s">
        <v>6823</v>
      </c>
      <c r="C146270">
        <v>0.80893771606265397</v>
      </c>
      <c r="D146270">
        <v>0.98436536166602395</v>
      </c>
      <c r="E146270">
        <v>0.34731987027365901</v>
      </c>
      <c r="F146270">
        <v>0.34951225275989101</v>
      </c>
      <c r="G146270">
        <v>-1</v>
      </c>
    </row>
    <row r="146271" spans="1:7" x14ac:dyDescent="0.25">
      <c r="A146271" s="1" t="s">
        <v>6841</v>
      </c>
      <c r="B146271" s="1" t="s">
        <v>2575</v>
      </c>
      <c r="C146271">
        <v>0.93720545062662097</v>
      </c>
      <c r="D146271">
        <v>0.99607795521654396</v>
      </c>
      <c r="E146271">
        <v>0.48919646854271198</v>
      </c>
      <c r="F146271">
        <v>0.48612814856091202</v>
      </c>
      <c r="G146271">
        <v>1</v>
      </c>
    </row>
    <row r="146272" spans="1:7" x14ac:dyDescent="0.25">
      <c r="A146272" s="1" t="s">
        <v>12041</v>
      </c>
      <c r="B146272" s="1" t="s">
        <v>8206</v>
      </c>
      <c r="C146272">
        <v>1.91051418809445E-2</v>
      </c>
      <c r="D146272">
        <v>0.46358911955673299</v>
      </c>
      <c r="E146272">
        <v>17.3577665420496</v>
      </c>
      <c r="F146272">
        <v>17.4673044943451</v>
      </c>
      <c r="G146272">
        <v>-1</v>
      </c>
    </row>
    <row r="146273" spans="1:7" x14ac:dyDescent="0.25">
      <c r="A146273" s="1" t="s">
        <v>8920</v>
      </c>
      <c r="B146273" s="1" t="s">
        <v>8670</v>
      </c>
      <c r="C146273">
        <v>0.88108182754925302</v>
      </c>
      <c r="D146273">
        <v>0.99089553170474698</v>
      </c>
      <c r="E146273">
        <v>3.5295242362396202</v>
      </c>
      <c r="F146273">
        <v>3.50739423227756</v>
      </c>
      <c r="G146273">
        <v>1</v>
      </c>
    </row>
    <row r="146274" spans="1:7" x14ac:dyDescent="0.25">
      <c r="A146274" s="1" t="s">
        <v>12201</v>
      </c>
      <c r="B146274" s="1" t="s">
        <v>8670</v>
      </c>
      <c r="C146274">
        <v>0.71938642355266302</v>
      </c>
      <c r="D146274">
        <v>0.97368752343825704</v>
      </c>
      <c r="E146274">
        <v>24.839550466924599</v>
      </c>
      <c r="F146274">
        <v>24.996257167049201</v>
      </c>
      <c r="G146274">
        <v>-1</v>
      </c>
    </row>
    <row r="146275" spans="1:7" x14ac:dyDescent="0.25">
      <c r="A146275" s="1" t="s">
        <v>8399</v>
      </c>
      <c r="B146275" s="1" t="s">
        <v>1076</v>
      </c>
      <c r="C146275">
        <v>0.76732116576421505</v>
      </c>
      <c r="D146275">
        <v>0.98020924064864001</v>
      </c>
      <c r="E146275">
        <v>7.7215241985761296E-2</v>
      </c>
      <c r="F146275">
        <v>7.7702370030531501E-2</v>
      </c>
      <c r="G146275">
        <v>-1</v>
      </c>
    </row>
    <row r="146276" spans="1:7" x14ac:dyDescent="0.25">
      <c r="A146276" s="1" t="s">
        <v>5356</v>
      </c>
      <c r="B146276" s="1" t="s">
        <v>4593</v>
      </c>
      <c r="C146276">
        <v>0.88748550093717005</v>
      </c>
      <c r="D146276">
        <v>0.99194178722684201</v>
      </c>
      <c r="E146276">
        <v>1.32386688481959</v>
      </c>
      <c r="F146276">
        <v>1.31557077374781</v>
      </c>
      <c r="G146276">
        <v>1</v>
      </c>
    </row>
    <row r="146277" spans="1:7" x14ac:dyDescent="0.25">
      <c r="A146277" s="1" t="s">
        <v>5467</v>
      </c>
      <c r="B146277" s="1" t="s">
        <v>676</v>
      </c>
      <c r="C146277">
        <v>0.99095216322024904</v>
      </c>
      <c r="D146277">
        <v>1</v>
      </c>
      <c r="E146277">
        <v>4.3656256328713203</v>
      </c>
      <c r="F146277">
        <v>4.3382857819120204</v>
      </c>
      <c r="G146277">
        <v>1</v>
      </c>
    </row>
    <row r="146278" spans="1:7" x14ac:dyDescent="0.25">
      <c r="A146278" s="1" t="s">
        <v>3497</v>
      </c>
      <c r="B146278" s="1" t="s">
        <v>240</v>
      </c>
      <c r="C146278">
        <v>0.84104278903608098</v>
      </c>
      <c r="D146278">
        <v>0.98869234761703395</v>
      </c>
      <c r="E146278">
        <v>0.172510158111331</v>
      </c>
      <c r="F146278">
        <v>0.173596919997282</v>
      </c>
      <c r="G146278">
        <v>-1</v>
      </c>
    </row>
    <row r="146279" spans="1:7" x14ac:dyDescent="0.25">
      <c r="A146279" s="1" t="s">
        <v>3030</v>
      </c>
      <c r="B146279" s="1" t="s">
        <v>1076</v>
      </c>
      <c r="C146279">
        <v>0.23768968621449299</v>
      </c>
      <c r="D146279">
        <v>0.85460033233393895</v>
      </c>
      <c r="E146279">
        <v>0.161311645486866</v>
      </c>
      <c r="F146279">
        <v>0.162327682572356</v>
      </c>
      <c r="G146279">
        <v>-1</v>
      </c>
    </row>
    <row r="146280" spans="1:7" x14ac:dyDescent="0.25">
      <c r="A146280" s="1" t="s">
        <v>1526</v>
      </c>
      <c r="B146280" s="1" t="s">
        <v>8823</v>
      </c>
      <c r="C146280">
        <v>0.82611220073602099</v>
      </c>
      <c r="D146280">
        <v>0.98707364908575101</v>
      </c>
      <c r="E146280">
        <v>0.50172211934195898</v>
      </c>
      <c r="F146280">
        <v>0.50488223722585202</v>
      </c>
      <c r="G146280">
        <v>-1</v>
      </c>
    </row>
    <row r="146281" spans="1:7" x14ac:dyDescent="0.25">
      <c r="A146281" s="1" t="s">
        <v>11725</v>
      </c>
      <c r="B146281" s="1" t="s">
        <v>8823</v>
      </c>
      <c r="C146281">
        <v>0.96239943717696197</v>
      </c>
      <c r="D146281">
        <v>0.99894209294332303</v>
      </c>
      <c r="E146281">
        <v>7.9014957404026795E-2</v>
      </c>
      <c r="F146281">
        <v>7.9512532352997198E-2</v>
      </c>
      <c r="G146281">
        <v>-1</v>
      </c>
    </row>
    <row r="146282" spans="1:7" x14ac:dyDescent="0.25">
      <c r="A146282" s="1" t="s">
        <v>7994</v>
      </c>
      <c r="B146282" s="1" t="s">
        <v>1492</v>
      </c>
      <c r="C146282">
        <v>0.64880605669118097</v>
      </c>
      <c r="D146282">
        <v>0.96351193756140996</v>
      </c>
      <c r="E146282">
        <v>0.56750299052974196</v>
      </c>
      <c r="F146282">
        <v>0.56395341832909796</v>
      </c>
      <c r="G146282">
        <v>1</v>
      </c>
    </row>
    <row r="146283" spans="1:7" x14ac:dyDescent="0.25">
      <c r="A146283" s="1" t="s">
        <v>11831</v>
      </c>
      <c r="B146283" s="1" t="s">
        <v>8</v>
      </c>
      <c r="C146283">
        <v>0.11488598853859899</v>
      </c>
      <c r="D146283">
        <v>0.75390469677751104</v>
      </c>
      <c r="E146283">
        <v>38.428690377363999</v>
      </c>
      <c r="F146283">
        <v>38.188458629449002</v>
      </c>
      <c r="G146283">
        <v>1</v>
      </c>
    </row>
    <row r="146284" spans="1:7" x14ac:dyDescent="0.25">
      <c r="A146284" s="1" t="s">
        <v>11056</v>
      </c>
      <c r="B146284" s="1" t="s">
        <v>4593</v>
      </c>
      <c r="C146284">
        <v>0.66004089082155404</v>
      </c>
      <c r="D146284">
        <v>0.96557372190698898</v>
      </c>
      <c r="E146284">
        <v>1.28757037700414</v>
      </c>
      <c r="F146284">
        <v>1.29566791118225</v>
      </c>
      <c r="G146284">
        <v>-1</v>
      </c>
    </row>
    <row r="146285" spans="1:7" x14ac:dyDescent="0.25">
      <c r="A146285" s="1" t="s">
        <v>8686</v>
      </c>
      <c r="B146285" s="1" t="s">
        <v>4728</v>
      </c>
      <c r="C146285">
        <v>5.9951549372618901E-2</v>
      </c>
      <c r="D146285">
        <v>0.65253464041903897</v>
      </c>
      <c r="E146285">
        <v>0.269122564611324</v>
      </c>
      <c r="F146285">
        <v>0.27081448620178</v>
      </c>
      <c r="G146285">
        <v>-1</v>
      </c>
    </row>
    <row r="146286" spans="1:7" x14ac:dyDescent="0.25">
      <c r="A146286" s="1" t="s">
        <v>3954</v>
      </c>
      <c r="B146286" s="1" t="s">
        <v>8501</v>
      </c>
      <c r="C146286">
        <v>0.55991603952234703</v>
      </c>
      <c r="D146286">
        <v>0.94832363963751298</v>
      </c>
      <c r="E146286">
        <v>0.87706162041336899</v>
      </c>
      <c r="F146286">
        <v>0.88257513254337105</v>
      </c>
      <c r="G146286">
        <v>-1</v>
      </c>
    </row>
    <row r="146287" spans="1:7" x14ac:dyDescent="0.25">
      <c r="A146287" s="1" t="s">
        <v>8264</v>
      </c>
      <c r="B146287" s="1" t="s">
        <v>8712</v>
      </c>
      <c r="C146287">
        <v>0.79592924109685403</v>
      </c>
      <c r="D146287">
        <v>0.98338548354683897</v>
      </c>
      <c r="E146287">
        <v>0.55144371161791395</v>
      </c>
      <c r="F146287">
        <v>0.54799912437086096</v>
      </c>
      <c r="G146287">
        <v>1</v>
      </c>
    </row>
    <row r="146288" spans="1:7" x14ac:dyDescent="0.25">
      <c r="A146288" s="1" t="s">
        <v>3001</v>
      </c>
      <c r="B146288" s="1" t="s">
        <v>24</v>
      </c>
      <c r="C146288">
        <v>0.486866219390305</v>
      </c>
      <c r="D146288">
        <v>0.93106402991592796</v>
      </c>
      <c r="E146288">
        <v>0.56405482585690803</v>
      </c>
      <c r="F146288">
        <v>0.56053303862229298</v>
      </c>
      <c r="G146288">
        <v>1</v>
      </c>
    </row>
    <row r="146289" spans="1:7" x14ac:dyDescent="0.25">
      <c r="A146289" s="1" t="s">
        <v>8151</v>
      </c>
      <c r="B146289" s="1" t="s">
        <v>1076</v>
      </c>
      <c r="C146289">
        <v>0.96295046573055698</v>
      </c>
      <c r="D146289">
        <v>0.99894209294332303</v>
      </c>
      <c r="E146289">
        <v>2.9275535207350099</v>
      </c>
      <c r="F146289">
        <v>2.9092819033814701</v>
      </c>
      <c r="G146289">
        <v>1</v>
      </c>
    </row>
    <row r="146290" spans="1:7" x14ac:dyDescent="0.25">
      <c r="A146290" s="1" t="s">
        <v>10831</v>
      </c>
      <c r="B146290" s="1" t="s">
        <v>2740</v>
      </c>
      <c r="C146290">
        <v>0.41573160944175103</v>
      </c>
      <c r="D146290">
        <v>0.91435813888111295</v>
      </c>
      <c r="E146290">
        <v>0.88147901268819295</v>
      </c>
      <c r="F146290">
        <v>0.87597862948958105</v>
      </c>
      <c r="G146290">
        <v>1</v>
      </c>
    </row>
    <row r="146291" spans="1:7" x14ac:dyDescent="0.25">
      <c r="A146291" s="1" t="s">
        <v>9920</v>
      </c>
      <c r="B146291" s="1" t="s">
        <v>8888</v>
      </c>
      <c r="C146291">
        <v>0.60498883701814998</v>
      </c>
      <c r="D146291">
        <v>0.95665473173931703</v>
      </c>
      <c r="E146291">
        <v>1.9747562009468</v>
      </c>
      <c r="F146291">
        <v>1.98715172091592</v>
      </c>
      <c r="G146291">
        <v>-1</v>
      </c>
    </row>
    <row r="146292" spans="1:7" x14ac:dyDescent="0.25">
      <c r="A146292" s="1" t="s">
        <v>2901</v>
      </c>
      <c r="B146292" s="1" t="s">
        <v>8823</v>
      </c>
      <c r="C146292">
        <v>0.40395607457016303</v>
      </c>
      <c r="D146292">
        <v>0.91148568372711603</v>
      </c>
      <c r="E146292">
        <v>0.18419296014182901</v>
      </c>
      <c r="F146292">
        <v>0.18304405789546199</v>
      </c>
      <c r="G146292">
        <v>1</v>
      </c>
    </row>
    <row r="146293" spans="1:7" x14ac:dyDescent="0.25">
      <c r="A146293" s="1" t="s">
        <v>10425</v>
      </c>
      <c r="B146293" s="1" t="s">
        <v>5254</v>
      </c>
      <c r="C146293">
        <v>0.86429144931582202</v>
      </c>
      <c r="D146293">
        <v>0.98928741284926502</v>
      </c>
      <c r="E146293">
        <v>1.29640920245393</v>
      </c>
      <c r="F146293">
        <v>1.28832416404587</v>
      </c>
      <c r="G146293">
        <v>1</v>
      </c>
    </row>
    <row r="146294" spans="1:7" x14ac:dyDescent="0.25">
      <c r="A146294" s="1" t="s">
        <v>9184</v>
      </c>
      <c r="B146294" s="1" t="s">
        <v>2740</v>
      </c>
      <c r="C146294">
        <v>0.82302498268012902</v>
      </c>
      <c r="D146294">
        <v>0.98680305226250797</v>
      </c>
      <c r="E146294">
        <v>0.67074196153962895</v>
      </c>
      <c r="F146294">
        <v>0.67495039789021305</v>
      </c>
      <c r="G146294">
        <v>-1</v>
      </c>
    </row>
    <row r="146295" spans="1:7" x14ac:dyDescent="0.25">
      <c r="A146295" s="1" t="s">
        <v>4702</v>
      </c>
      <c r="B146295" s="1" t="s">
        <v>1266</v>
      </c>
      <c r="C146295">
        <v>0.31145723275630999</v>
      </c>
      <c r="D146295">
        <v>0.88149637350009602</v>
      </c>
      <c r="E146295">
        <v>0.236870174143751</v>
      </c>
      <c r="F146295">
        <v>0.235393324641227</v>
      </c>
      <c r="G146295">
        <v>1</v>
      </c>
    </row>
    <row r="146296" spans="1:7" x14ac:dyDescent="0.25">
      <c r="A146296" s="1" t="s">
        <v>10806</v>
      </c>
      <c r="B146296" s="1" t="s">
        <v>1401</v>
      </c>
      <c r="C146296">
        <v>0.903721664611144</v>
      </c>
      <c r="D146296">
        <v>0.99347325989422497</v>
      </c>
      <c r="E146296">
        <v>0.47340691374178701</v>
      </c>
      <c r="F146296">
        <v>0.476375453607985</v>
      </c>
      <c r="G146296">
        <v>-1</v>
      </c>
    </row>
    <row r="146297" spans="1:7" x14ac:dyDescent="0.25">
      <c r="A146297" s="1" t="s">
        <v>2826</v>
      </c>
      <c r="B146297" s="1" t="s">
        <v>1266</v>
      </c>
      <c r="C146297">
        <v>0.42048037664243298</v>
      </c>
      <c r="D146297">
        <v>0.91580884185158695</v>
      </c>
      <c r="E146297">
        <v>0.203469815358681</v>
      </c>
      <c r="F146297">
        <v>0.20474490396981501</v>
      </c>
      <c r="G146297">
        <v>-1</v>
      </c>
    </row>
    <row r="146298" spans="1:7" x14ac:dyDescent="0.25">
      <c r="A146298" s="1" t="s">
        <v>11814</v>
      </c>
      <c r="B146298" s="1" t="s">
        <v>8206</v>
      </c>
      <c r="C146298">
        <v>0.53231924680064802</v>
      </c>
      <c r="D146298">
        <v>0.94215782790289604</v>
      </c>
      <c r="E146298">
        <v>1.2815219021328701</v>
      </c>
      <c r="F146298">
        <v>1.28954844211926</v>
      </c>
      <c r="G146298">
        <v>-1</v>
      </c>
    </row>
    <row r="146299" spans="1:7" x14ac:dyDescent="0.25">
      <c r="A146299" s="1" t="s">
        <v>3703</v>
      </c>
      <c r="B146299" s="1" t="s">
        <v>8823</v>
      </c>
      <c r="C146299">
        <v>0.94655763472727505</v>
      </c>
      <c r="D146299">
        <v>0.99722977232507404</v>
      </c>
      <c r="E146299">
        <v>0.71158825887459698</v>
      </c>
      <c r="F146299">
        <v>0.70715920080199501</v>
      </c>
      <c r="G146299">
        <v>1</v>
      </c>
    </row>
    <row r="146300" spans="1:7" x14ac:dyDescent="0.25">
      <c r="A146300" s="1" t="s">
        <v>4361</v>
      </c>
      <c r="B146300" s="1" t="s">
        <v>8888</v>
      </c>
      <c r="C146300">
        <v>0.31224720223859898</v>
      </c>
      <c r="D146300">
        <v>0.88189471610632397</v>
      </c>
      <c r="E146300">
        <v>0.28751792595773701</v>
      </c>
      <c r="F146300">
        <v>0.28572844877978798</v>
      </c>
      <c r="G146300">
        <v>1</v>
      </c>
    </row>
    <row r="146301" spans="1:7" x14ac:dyDescent="0.25">
      <c r="A146301" s="1" t="s">
        <v>7593</v>
      </c>
      <c r="B146301" s="1" t="s">
        <v>8823</v>
      </c>
      <c r="C146301">
        <v>0.64327849638877099</v>
      </c>
      <c r="D146301">
        <v>0.96261002189034095</v>
      </c>
      <c r="E146301">
        <v>0.46656159048996099</v>
      </c>
      <c r="F146301">
        <v>0.46948329139580902</v>
      </c>
      <c r="G146301">
        <v>-1</v>
      </c>
    </row>
    <row r="146302" spans="1:7" x14ac:dyDescent="0.25">
      <c r="A146302" s="1" t="s">
        <v>11876</v>
      </c>
      <c r="B146302" s="1" t="s">
        <v>8670</v>
      </c>
      <c r="C146302">
        <v>0.94294173894301603</v>
      </c>
      <c r="D146302">
        <v>0.99681120803529299</v>
      </c>
      <c r="E146302">
        <v>12.2367271626972</v>
      </c>
      <c r="F146302">
        <v>12.1605868435537</v>
      </c>
      <c r="G146302">
        <v>1</v>
      </c>
    </row>
    <row r="146303" spans="1:7" x14ac:dyDescent="0.25">
      <c r="A146303" s="1" t="s">
        <v>9076</v>
      </c>
      <c r="B146303" s="1" t="s">
        <v>6823</v>
      </c>
      <c r="C146303">
        <v>0.95293359426287405</v>
      </c>
      <c r="D146303">
        <v>0.99824277436969799</v>
      </c>
      <c r="E146303">
        <v>1.0080939166485501</v>
      </c>
      <c r="F146303">
        <v>1.0144037528093699</v>
      </c>
      <c r="G146303">
        <v>-1</v>
      </c>
    </row>
    <row r="146304" spans="1:7" x14ac:dyDescent="0.25">
      <c r="A146304" s="1" t="s">
        <v>4945</v>
      </c>
      <c r="B146304" s="1" t="s">
        <v>8888</v>
      </c>
      <c r="C146304">
        <v>0.67083747180048703</v>
      </c>
      <c r="D146304">
        <v>0.96709434556574403</v>
      </c>
      <c r="E146304">
        <v>0.320946315201248</v>
      </c>
      <c r="F146304">
        <v>0.32295504342589998</v>
      </c>
      <c r="G146304">
        <v>-1</v>
      </c>
    </row>
    <row r="146305" spans="1:7" x14ac:dyDescent="0.25">
      <c r="A146305" s="1" t="s">
        <v>11174</v>
      </c>
      <c r="B146305" s="1" t="s">
        <v>1264</v>
      </c>
      <c r="C146305">
        <v>0.69698295175612401</v>
      </c>
      <c r="D146305">
        <v>0.96994310066620104</v>
      </c>
      <c r="E146305">
        <v>3.55388546588151</v>
      </c>
      <c r="F146305">
        <v>3.5761266644143701</v>
      </c>
      <c r="G146305">
        <v>-1</v>
      </c>
    </row>
    <row r="146306" spans="1:7" x14ac:dyDescent="0.25">
      <c r="A146306" s="1" t="s">
        <v>8010</v>
      </c>
      <c r="B146306" s="1" t="s">
        <v>4728</v>
      </c>
      <c r="C146306">
        <v>0.93386664762065996</v>
      </c>
      <c r="D146306">
        <v>0.99576968896976703</v>
      </c>
      <c r="E146306">
        <v>0.82893802018307206</v>
      </c>
      <c r="F146306">
        <v>0.82378276732184796</v>
      </c>
      <c r="G146306">
        <v>1</v>
      </c>
    </row>
    <row r="146307" spans="1:7" x14ac:dyDescent="0.25">
      <c r="A146307" s="1" t="s">
        <v>11200</v>
      </c>
      <c r="B146307" s="1" t="s">
        <v>1268</v>
      </c>
      <c r="C146307">
        <v>0.784175035629602</v>
      </c>
      <c r="D146307">
        <v>0.98203712840572299</v>
      </c>
      <c r="E146307">
        <v>0.71046251089238199</v>
      </c>
      <c r="F146307">
        <v>0.70604409966271697</v>
      </c>
      <c r="G146307">
        <v>1</v>
      </c>
    </row>
    <row r="146308" spans="1:7" x14ac:dyDescent="0.25">
      <c r="A146308" s="1" t="s">
        <v>1698</v>
      </c>
      <c r="B146308" s="1" t="s">
        <v>8670</v>
      </c>
      <c r="C146308">
        <v>0.31636389385540498</v>
      </c>
      <c r="D146308">
        <v>0.88422160212161405</v>
      </c>
      <c r="E146308">
        <v>0.36259140960533798</v>
      </c>
      <c r="F146308">
        <v>0.36033660943355</v>
      </c>
      <c r="G146308">
        <v>1</v>
      </c>
    </row>
    <row r="146309" spans="1:7" x14ac:dyDescent="0.25">
      <c r="A146309" s="1" t="s">
        <v>10942</v>
      </c>
      <c r="B146309" s="1" t="s">
        <v>8823</v>
      </c>
      <c r="C146309">
        <v>9.07939734198909E-2</v>
      </c>
      <c r="D146309">
        <v>0.71868629014021801</v>
      </c>
      <c r="E146309">
        <v>2.8907846568494899</v>
      </c>
      <c r="F146309">
        <v>2.9088735150085601</v>
      </c>
      <c r="G146309">
        <v>-1</v>
      </c>
    </row>
    <row r="146310" spans="1:7" x14ac:dyDescent="0.25">
      <c r="A146310" s="1" t="s">
        <v>10917</v>
      </c>
      <c r="B146310" s="1" t="s">
        <v>8888</v>
      </c>
      <c r="C146310">
        <v>0.82946044634456895</v>
      </c>
      <c r="D146310">
        <v>0.98730806007985705</v>
      </c>
      <c r="E146310">
        <v>1.4126737416456401</v>
      </c>
      <c r="F146310">
        <v>1.4215127314566001</v>
      </c>
      <c r="G146310">
        <v>-1</v>
      </c>
    </row>
    <row r="146311" spans="1:7" x14ac:dyDescent="0.25">
      <c r="A146311" s="1" t="s">
        <v>5861</v>
      </c>
      <c r="B146311" s="1" t="s">
        <v>815</v>
      </c>
      <c r="C146311">
        <v>0.95685439899204605</v>
      </c>
      <c r="D146311">
        <v>0.99852469931932197</v>
      </c>
      <c r="E146311">
        <v>0.65083388234276296</v>
      </c>
      <c r="F146311">
        <v>0.65490570433302397</v>
      </c>
      <c r="G146311">
        <v>-1</v>
      </c>
    </row>
    <row r="146312" spans="1:7" x14ac:dyDescent="0.25">
      <c r="A146312" s="1" t="s">
        <v>281</v>
      </c>
      <c r="B146312" s="1" t="s">
        <v>22</v>
      </c>
      <c r="C146312">
        <v>0.66290512605444296</v>
      </c>
      <c r="D146312">
        <v>0.96625909261419696</v>
      </c>
      <c r="E146312">
        <v>0.424501636044466</v>
      </c>
      <c r="F146312">
        <v>0.42715640040633202</v>
      </c>
      <c r="G146312">
        <v>-1</v>
      </c>
    </row>
    <row r="146313" spans="1:7" x14ac:dyDescent="0.25">
      <c r="A146313" s="1" t="s">
        <v>4177</v>
      </c>
      <c r="B146313" s="1" t="s">
        <v>8712</v>
      </c>
      <c r="C146313">
        <v>0.14836097098853901</v>
      </c>
      <c r="D146313">
        <v>0.79326851869481196</v>
      </c>
      <c r="E146313">
        <v>0.33837451936676399</v>
      </c>
      <c r="F146313">
        <v>0.33627169124976097</v>
      </c>
      <c r="G146313">
        <v>1</v>
      </c>
    </row>
    <row r="146314" spans="1:7" x14ac:dyDescent="0.25">
      <c r="A146314" s="1" t="s">
        <v>9239</v>
      </c>
      <c r="B146314" s="1" t="s">
        <v>22</v>
      </c>
      <c r="C146314">
        <v>0.73946101966642397</v>
      </c>
      <c r="D146314">
        <v>0.97652402591689802</v>
      </c>
      <c r="E146314">
        <v>0.806707568655466</v>
      </c>
      <c r="F146314">
        <v>0.80169591678200902</v>
      </c>
      <c r="G146314">
        <v>1</v>
      </c>
    </row>
    <row r="146315" spans="1:7" x14ac:dyDescent="0.25">
      <c r="A146315" s="1" t="s">
        <v>10365</v>
      </c>
      <c r="B146315" s="1" t="s">
        <v>8888</v>
      </c>
      <c r="C146315">
        <v>0.31085705968809402</v>
      </c>
      <c r="D146315">
        <v>0.88098501108290495</v>
      </c>
      <c r="E146315">
        <v>0.29313776098837901</v>
      </c>
      <c r="F146315">
        <v>0.29497008857509699</v>
      </c>
      <c r="G146315">
        <v>-1</v>
      </c>
    </row>
    <row r="146316" spans="1:7" x14ac:dyDescent="0.25">
      <c r="A146316" s="1" t="s">
        <v>9949</v>
      </c>
      <c r="B146316" s="1" t="s">
        <v>5254</v>
      </c>
      <c r="C146316">
        <v>0.98899197869503797</v>
      </c>
      <c r="D146316">
        <v>1</v>
      </c>
      <c r="E146316">
        <v>1.3304975586097301</v>
      </c>
      <c r="F146316">
        <v>1.33881358675165</v>
      </c>
      <c r="G146316">
        <v>-1</v>
      </c>
    </row>
    <row r="146317" spans="1:7" x14ac:dyDescent="0.25">
      <c r="A146317" s="1" t="s">
        <v>7370</v>
      </c>
      <c r="B146317" s="1" t="s">
        <v>8670</v>
      </c>
      <c r="C146317">
        <v>0.48080774062860598</v>
      </c>
      <c r="D146317">
        <v>0.92906370737477995</v>
      </c>
      <c r="E146317">
        <v>0.122676692343171</v>
      </c>
      <c r="F146317">
        <v>0.12191473467318401</v>
      </c>
      <c r="G146317">
        <v>1</v>
      </c>
    </row>
    <row r="146318" spans="1:7" x14ac:dyDescent="0.25">
      <c r="A146318" s="1" t="s">
        <v>10663</v>
      </c>
      <c r="B146318" s="1" t="s">
        <v>1266</v>
      </c>
      <c r="C146318">
        <v>0.638774960690631</v>
      </c>
      <c r="D146318">
        <v>0.96214863287048902</v>
      </c>
      <c r="E146318">
        <v>0.16470470717807301</v>
      </c>
      <c r="F146318">
        <v>0.16368226040217701</v>
      </c>
      <c r="G146318">
        <v>1</v>
      </c>
    </row>
    <row r="146319" spans="1:7" x14ac:dyDescent="0.25">
      <c r="A146319" s="1" t="s">
        <v>1727</v>
      </c>
      <c r="B146319" s="1" t="s">
        <v>4593</v>
      </c>
      <c r="C146319">
        <v>0.41928763394276702</v>
      </c>
      <c r="D146319">
        <v>0.91547794479071498</v>
      </c>
      <c r="E146319">
        <v>0.102169181682962</v>
      </c>
      <c r="F146319">
        <v>0.101534952462296</v>
      </c>
      <c r="G146319">
        <v>1</v>
      </c>
    </row>
    <row r="146320" spans="1:7" x14ac:dyDescent="0.25">
      <c r="A146320" s="1" t="s">
        <v>8113</v>
      </c>
      <c r="B146320" s="1" t="s">
        <v>8712</v>
      </c>
      <c r="C146320">
        <v>0.88835971364292599</v>
      </c>
      <c r="D146320">
        <v>0.99194178722684201</v>
      </c>
      <c r="E146320">
        <v>3.5402842349387602</v>
      </c>
      <c r="F146320">
        <v>3.5623891376728598</v>
      </c>
      <c r="G146320">
        <v>-1</v>
      </c>
    </row>
    <row r="146321" spans="1:7" x14ac:dyDescent="0.25">
      <c r="A146321" s="1" t="s">
        <v>3948</v>
      </c>
      <c r="B146321" s="1" t="s">
        <v>1266</v>
      </c>
      <c r="C146321">
        <v>0.33761285691526899</v>
      </c>
      <c r="D146321">
        <v>0.89288987703303702</v>
      </c>
      <c r="E146321">
        <v>0.989897998101395</v>
      </c>
      <c r="F146321">
        <v>0.98375840622379096</v>
      </c>
      <c r="G146321">
        <v>1</v>
      </c>
    </row>
    <row r="146322" spans="1:7" x14ac:dyDescent="0.25">
      <c r="A146322" s="1" t="s">
        <v>2945</v>
      </c>
      <c r="B146322" s="1" t="s">
        <v>8</v>
      </c>
      <c r="C146322">
        <v>0.82687658784337303</v>
      </c>
      <c r="D146322">
        <v>0.98707364908575101</v>
      </c>
      <c r="E146322">
        <v>0.68275564411650402</v>
      </c>
      <c r="F146322">
        <v>0.687013406321763</v>
      </c>
      <c r="G146322">
        <v>-1</v>
      </c>
    </row>
    <row r="146323" spans="1:7" x14ac:dyDescent="0.25">
      <c r="A146323" s="1" t="s">
        <v>7911</v>
      </c>
      <c r="B146323" s="1" t="s">
        <v>8206</v>
      </c>
      <c r="C146323">
        <v>0.68886436186286903</v>
      </c>
      <c r="D146323">
        <v>0.96874474624253104</v>
      </c>
      <c r="E146323">
        <v>5.1898424789492399</v>
      </c>
      <c r="F146323">
        <v>5.2222010819246103</v>
      </c>
      <c r="G146323">
        <v>-1</v>
      </c>
    </row>
    <row r="146324" spans="1:7" x14ac:dyDescent="0.25">
      <c r="A146324" s="1" t="s">
        <v>5089</v>
      </c>
      <c r="B146324" s="1" t="s">
        <v>1268</v>
      </c>
      <c r="C146324">
        <v>0.87591871635771901</v>
      </c>
      <c r="D146324">
        <v>0.98996259281367804</v>
      </c>
      <c r="E146324">
        <v>2.0780212305489498</v>
      </c>
      <c r="F146324">
        <v>2.09097669114866</v>
      </c>
      <c r="G146324">
        <v>-1</v>
      </c>
    </row>
    <row r="146325" spans="1:7" x14ac:dyDescent="0.25">
      <c r="A146325" s="1" t="s">
        <v>217</v>
      </c>
      <c r="B146325" s="1" t="s">
        <v>4728</v>
      </c>
      <c r="C146325">
        <v>0.807246663750815</v>
      </c>
      <c r="D146325">
        <v>0.98404483106671903</v>
      </c>
      <c r="E146325">
        <v>0.76408020506423202</v>
      </c>
      <c r="F146325">
        <v>0.75934639141999605</v>
      </c>
      <c r="G146325">
        <v>1</v>
      </c>
    </row>
    <row r="146326" spans="1:7" x14ac:dyDescent="0.25">
      <c r="A146326" s="1" t="s">
        <v>961</v>
      </c>
      <c r="B146326" s="1" t="s">
        <v>24</v>
      </c>
      <c r="C146326">
        <v>0.768490168922768</v>
      </c>
      <c r="D146326">
        <v>0.98020924064864001</v>
      </c>
      <c r="E146326">
        <v>0.30628152494782301</v>
      </c>
      <c r="F146326">
        <v>0.30819039940978998</v>
      </c>
      <c r="G146326">
        <v>-1</v>
      </c>
    </row>
    <row r="146327" spans="1:7" x14ac:dyDescent="0.25">
      <c r="A146327" s="1" t="s">
        <v>7126</v>
      </c>
      <c r="B146327" s="1" t="s">
        <v>1266</v>
      </c>
      <c r="C146327">
        <v>0.62803028891733403</v>
      </c>
      <c r="D146327">
        <v>0.960333054293668</v>
      </c>
      <c r="E146327">
        <v>0.33436620993349803</v>
      </c>
      <c r="F146327">
        <v>0.33229536775757201</v>
      </c>
      <c r="G146327">
        <v>1</v>
      </c>
    </row>
    <row r="146328" spans="1:7" x14ac:dyDescent="0.25">
      <c r="A146328" s="1" t="s">
        <v>3203</v>
      </c>
      <c r="B146328" s="1" t="s">
        <v>2740</v>
      </c>
      <c r="C146328">
        <v>0.93344469585266898</v>
      </c>
      <c r="D146328">
        <v>0.99567471249611295</v>
      </c>
      <c r="E146328">
        <v>0.179149658614362</v>
      </c>
      <c r="F146328">
        <v>0.18026590162991199</v>
      </c>
      <c r="G146328">
        <v>-1</v>
      </c>
    </row>
    <row r="146329" spans="1:7" x14ac:dyDescent="0.25">
      <c r="A146329" s="1" t="s">
        <v>7189</v>
      </c>
      <c r="B146329" s="1" t="s">
        <v>8670</v>
      </c>
      <c r="C146329">
        <v>0.21968835038482501</v>
      </c>
      <c r="D146329">
        <v>0.84462158183228897</v>
      </c>
      <c r="E146329">
        <v>0.36197687881148699</v>
      </c>
      <c r="F146329">
        <v>0.35973552061566699</v>
      </c>
      <c r="G146329">
        <v>1</v>
      </c>
    </row>
    <row r="146330" spans="1:7" x14ac:dyDescent="0.25">
      <c r="A146330" s="1" t="s">
        <v>3035</v>
      </c>
      <c r="B146330" s="1" t="s">
        <v>1268</v>
      </c>
      <c r="C146330">
        <v>0.79961606403165697</v>
      </c>
      <c r="D146330">
        <v>0.98338548354683897</v>
      </c>
      <c r="E146330">
        <v>0.77555054182482996</v>
      </c>
      <c r="F146330">
        <v>0.77074872310492704</v>
      </c>
      <c r="G146330">
        <v>1</v>
      </c>
    </row>
    <row r="146331" spans="1:7" x14ac:dyDescent="0.25">
      <c r="A146331" s="1" t="s">
        <v>3744</v>
      </c>
      <c r="B146331" s="1" t="s">
        <v>8712</v>
      </c>
      <c r="C146331">
        <v>0.21461413127583201</v>
      </c>
      <c r="D146331">
        <v>0.842170958969092</v>
      </c>
      <c r="E146331">
        <v>0.27124514242950698</v>
      </c>
      <c r="F146331">
        <v>0.272934863675314</v>
      </c>
      <c r="G146331">
        <v>-1</v>
      </c>
    </row>
    <row r="146332" spans="1:7" x14ac:dyDescent="0.25">
      <c r="A146332" s="1" t="s">
        <v>9335</v>
      </c>
      <c r="B146332" s="1" t="s">
        <v>4593</v>
      </c>
      <c r="C146332">
        <v>0.285393476197843</v>
      </c>
      <c r="D146332">
        <v>0.87424842991275398</v>
      </c>
      <c r="E146332">
        <v>0.89095994061891703</v>
      </c>
      <c r="F146332">
        <v>0.89650983592354705</v>
      </c>
      <c r="G146332">
        <v>-1</v>
      </c>
    </row>
    <row r="146333" spans="1:7" x14ac:dyDescent="0.25">
      <c r="A146333" s="1" t="s">
        <v>5883</v>
      </c>
      <c r="B146333" s="1" t="s">
        <v>1076</v>
      </c>
      <c r="C146333">
        <v>0.78698435248576204</v>
      </c>
      <c r="D146333">
        <v>0.98262630028456099</v>
      </c>
      <c r="E146333">
        <v>8.5948457629075506E-2</v>
      </c>
      <c r="F146333">
        <v>8.6483837994440302E-2</v>
      </c>
      <c r="G146333">
        <v>-1</v>
      </c>
    </row>
    <row r="146334" spans="1:7" x14ac:dyDescent="0.25">
      <c r="A146334" s="1" t="s">
        <v>967</v>
      </c>
      <c r="B146334" s="1" t="s">
        <v>1266</v>
      </c>
      <c r="C146334">
        <v>0.51629049902788005</v>
      </c>
      <c r="D146334">
        <v>0.93752680859248305</v>
      </c>
      <c r="E146334">
        <v>0.430662334644481</v>
      </c>
      <c r="F146334">
        <v>0.42799675794597802</v>
      </c>
      <c r="G146334">
        <v>1</v>
      </c>
    </row>
    <row r="146335" spans="1:7" x14ac:dyDescent="0.25">
      <c r="A146335" s="1" t="s">
        <v>9275</v>
      </c>
      <c r="B146335" s="1" t="s">
        <v>2740</v>
      </c>
      <c r="C146335">
        <v>0.66183750205778602</v>
      </c>
      <c r="D146335">
        <v>0.96596379644594499</v>
      </c>
      <c r="E146335">
        <v>1.3409931661483501</v>
      </c>
      <c r="F146335">
        <v>1.3493401238342799</v>
      </c>
      <c r="G146335">
        <v>-1</v>
      </c>
    </row>
    <row r="146336" spans="1:7" x14ac:dyDescent="0.25">
      <c r="A146336" s="1" t="s">
        <v>10717</v>
      </c>
      <c r="B146336" s="1" t="s">
        <v>5254</v>
      </c>
      <c r="C146336">
        <v>0.95890201722369495</v>
      </c>
      <c r="D146336">
        <v>0.99852469931932197</v>
      </c>
      <c r="E146336">
        <v>1.3315114787329101</v>
      </c>
      <c r="F146336">
        <v>1.32327581365891</v>
      </c>
      <c r="G146336">
        <v>1</v>
      </c>
    </row>
    <row r="146337" spans="1:7" x14ac:dyDescent="0.25">
      <c r="A146337" s="1" t="s">
        <v>3856</v>
      </c>
      <c r="B146337" s="1" t="s">
        <v>240</v>
      </c>
      <c r="C146337">
        <v>0.85133660624922902</v>
      </c>
      <c r="D146337">
        <v>0.98928741284926502</v>
      </c>
      <c r="E146337">
        <v>0.23891489219193601</v>
      </c>
      <c r="F146337">
        <v>0.24040146763230699</v>
      </c>
      <c r="G146337">
        <v>-1</v>
      </c>
    </row>
    <row r="146338" spans="1:7" x14ac:dyDescent="0.25">
      <c r="A146338" s="1" t="s">
        <v>10532</v>
      </c>
      <c r="B146338" s="1" t="s">
        <v>2740</v>
      </c>
      <c r="C146338">
        <v>0.37091191667867601</v>
      </c>
      <c r="D146338">
        <v>0.90717837623461495</v>
      </c>
      <c r="E146338">
        <v>4.8610535003629298</v>
      </c>
      <c r="F146338">
        <v>4.8310103838427398</v>
      </c>
      <c r="G146338">
        <v>1</v>
      </c>
    </row>
    <row r="146339" spans="1:7" x14ac:dyDescent="0.25">
      <c r="A146339" s="1" t="s">
        <v>3447</v>
      </c>
      <c r="B146339" s="1" t="s">
        <v>8712</v>
      </c>
      <c r="C146339">
        <v>0.20761034380641999</v>
      </c>
      <c r="D146339">
        <v>0.83882691589985003</v>
      </c>
      <c r="E146339">
        <v>0.45869796478435798</v>
      </c>
      <c r="F146339">
        <v>0.45586312083899799</v>
      </c>
      <c r="G146339">
        <v>1</v>
      </c>
    </row>
    <row r="146340" spans="1:7" x14ac:dyDescent="0.25">
      <c r="A146340" s="1" t="s">
        <v>4343</v>
      </c>
      <c r="B146340" s="1" t="s">
        <v>240</v>
      </c>
      <c r="C146340">
        <v>0.99543655028005096</v>
      </c>
      <c r="D146340">
        <v>1</v>
      </c>
      <c r="E146340">
        <v>16.010910203538799</v>
      </c>
      <c r="F146340">
        <v>15.9120157381235</v>
      </c>
      <c r="G146340">
        <v>1</v>
      </c>
    </row>
    <row r="146341" spans="1:7" x14ac:dyDescent="0.25">
      <c r="A146341" s="1" t="s">
        <v>5634</v>
      </c>
      <c r="B146341" s="1" t="s">
        <v>1264</v>
      </c>
      <c r="C146341">
        <v>0.67026320951893803</v>
      </c>
      <c r="D146341">
        <v>0.96709434556574403</v>
      </c>
      <c r="E146341">
        <v>0.81805580567954295</v>
      </c>
      <c r="F146341">
        <v>0.81300300925327496</v>
      </c>
      <c r="G146341">
        <v>1</v>
      </c>
    </row>
    <row r="146342" spans="1:7" x14ac:dyDescent="0.25">
      <c r="A146342" s="1" t="s">
        <v>5880</v>
      </c>
      <c r="B146342" s="1" t="s">
        <v>22</v>
      </c>
      <c r="C146342">
        <v>0.68481450277324496</v>
      </c>
      <c r="D146342">
        <v>0.96867354435756903</v>
      </c>
      <c r="E146342">
        <v>0.58646487762616795</v>
      </c>
      <c r="F146342">
        <v>0.58284556321950798</v>
      </c>
      <c r="G146342">
        <v>1</v>
      </c>
    </row>
    <row r="146343" spans="1:7" x14ac:dyDescent="0.25">
      <c r="A146343" s="1" t="s">
        <v>10606</v>
      </c>
      <c r="B146343" s="1" t="s">
        <v>1266</v>
      </c>
      <c r="C146343">
        <v>0.38082527934126897</v>
      </c>
      <c r="D146343">
        <v>0.90928418160991797</v>
      </c>
      <c r="E146343">
        <v>1.8082946672068301</v>
      </c>
      <c r="F146343">
        <v>1.7971358874418799</v>
      </c>
      <c r="G146343">
        <v>1</v>
      </c>
    </row>
    <row r="146344" spans="1:7" x14ac:dyDescent="0.25">
      <c r="A146344" s="1" t="s">
        <v>230</v>
      </c>
      <c r="B146344" s="1" t="s">
        <v>2350</v>
      </c>
      <c r="C146344">
        <v>0.118822660656518</v>
      </c>
      <c r="D146344">
        <v>0.75851466511380805</v>
      </c>
      <c r="E146344">
        <v>6.0106592479930701</v>
      </c>
      <c r="F146344">
        <v>6.0479722980290198</v>
      </c>
      <c r="G146344">
        <v>-1</v>
      </c>
    </row>
    <row r="146345" spans="1:7" x14ac:dyDescent="0.25">
      <c r="A146345" s="1" t="s">
        <v>3547</v>
      </c>
      <c r="B146345" s="1" t="s">
        <v>1268</v>
      </c>
      <c r="C146345">
        <v>0.61752809883488902</v>
      </c>
      <c r="D146345">
        <v>0.95856810568598605</v>
      </c>
      <c r="E146345">
        <v>7.6486149898951999E-2</v>
      </c>
      <c r="F146345">
        <v>7.6960871702614106E-2</v>
      </c>
      <c r="G146345">
        <v>-1</v>
      </c>
    </row>
    <row r="146346" spans="1:7" x14ac:dyDescent="0.25">
      <c r="A146346" s="1" t="s">
        <v>8564</v>
      </c>
      <c r="B146346" s="1" t="s">
        <v>8206</v>
      </c>
      <c r="C146346">
        <v>0.249937983810226</v>
      </c>
      <c r="D146346">
        <v>0.85793991272800196</v>
      </c>
      <c r="E146346">
        <v>0.82505608924774199</v>
      </c>
      <c r="F146346">
        <v>0.81996768295642297</v>
      </c>
      <c r="G146346">
        <v>1</v>
      </c>
    </row>
    <row r="146347" spans="1:7" x14ac:dyDescent="0.25">
      <c r="A146347" s="1" t="s">
        <v>3630</v>
      </c>
      <c r="B146347" s="1" t="s">
        <v>8823</v>
      </c>
      <c r="C146347">
        <v>0.74345176038810501</v>
      </c>
      <c r="D146347">
        <v>0.97680885679724205</v>
      </c>
      <c r="E146347">
        <v>0.76490624113641204</v>
      </c>
      <c r="F146347">
        <v>0.76965224715200597</v>
      </c>
      <c r="G146347">
        <v>-1</v>
      </c>
    </row>
    <row r="146348" spans="1:7" x14ac:dyDescent="0.25">
      <c r="A146348" s="1" t="s">
        <v>10717</v>
      </c>
      <c r="B146348" s="1" t="s">
        <v>815</v>
      </c>
      <c r="C146348">
        <v>0.50882899361604705</v>
      </c>
      <c r="D146348">
        <v>0.93611634787561304</v>
      </c>
      <c r="E146348">
        <v>0.611206101154531</v>
      </c>
      <c r="F146348">
        <v>0.61499811685724004</v>
      </c>
      <c r="G146348">
        <v>-1</v>
      </c>
    </row>
    <row r="146349" spans="1:7" x14ac:dyDescent="0.25">
      <c r="A146349" s="1" t="s">
        <v>7941</v>
      </c>
      <c r="B146349" s="1" t="s">
        <v>8501</v>
      </c>
      <c r="C146349">
        <v>0.75832232563083002</v>
      </c>
      <c r="D146349">
        <v>0.97908076181586201</v>
      </c>
      <c r="E146349">
        <v>0.85036954757524397</v>
      </c>
      <c r="F146349">
        <v>0.84512635402135905</v>
      </c>
      <c r="G146349">
        <v>1</v>
      </c>
    </row>
    <row r="146350" spans="1:7" x14ac:dyDescent="0.25">
      <c r="A146350" s="1" t="s">
        <v>2194</v>
      </c>
      <c r="B146350" s="1" t="s">
        <v>1076</v>
      </c>
      <c r="C146350">
        <v>0.89699916419719405</v>
      </c>
      <c r="D146350">
        <v>0.992682647859499</v>
      </c>
      <c r="E146350">
        <v>0.40968916284669299</v>
      </c>
      <c r="F146350">
        <v>0.40716326969663102</v>
      </c>
      <c r="G146350">
        <v>1</v>
      </c>
    </row>
    <row r="146351" spans="1:7" x14ac:dyDescent="0.25">
      <c r="A146351" s="1" t="s">
        <v>3367</v>
      </c>
      <c r="B146351" s="1" t="s">
        <v>8823</v>
      </c>
      <c r="C146351">
        <v>0.49119583631782299</v>
      </c>
      <c r="D146351">
        <v>0.93210532641444999</v>
      </c>
      <c r="E146351">
        <v>0.15963584844707401</v>
      </c>
      <c r="F146351">
        <v>0.158652010639555</v>
      </c>
      <c r="G146351">
        <v>1</v>
      </c>
    </row>
    <row r="146352" spans="1:7" x14ac:dyDescent="0.25">
      <c r="A146352" s="1" t="s">
        <v>6532</v>
      </c>
      <c r="B146352" s="1" t="s">
        <v>8823</v>
      </c>
      <c r="C146352">
        <v>0.28906480188788902</v>
      </c>
      <c r="D146352">
        <v>0.87535688281796797</v>
      </c>
      <c r="E146352">
        <v>1.23241868936611</v>
      </c>
      <c r="F146352">
        <v>1.22482564591381</v>
      </c>
      <c r="G146352">
        <v>1</v>
      </c>
    </row>
    <row r="146353" spans="1:7" x14ac:dyDescent="0.25">
      <c r="A146353" s="1" t="s">
        <v>5232</v>
      </c>
      <c r="B146353" s="1" t="s">
        <v>8206</v>
      </c>
      <c r="C146353">
        <v>0.63559579060419502</v>
      </c>
      <c r="D146353">
        <v>0.96172565650321296</v>
      </c>
      <c r="E146353">
        <v>0.29834802444223402</v>
      </c>
      <c r="F146353">
        <v>0.296510134871039</v>
      </c>
      <c r="G146353">
        <v>1</v>
      </c>
    </row>
    <row r="146354" spans="1:7" x14ac:dyDescent="0.25">
      <c r="A146354" s="1" t="s">
        <v>6336</v>
      </c>
      <c r="B146354" s="1" t="s">
        <v>8670</v>
      </c>
      <c r="C146354">
        <v>0.522063260446751</v>
      </c>
      <c r="D146354">
        <v>0.93919756412007804</v>
      </c>
      <c r="E146354">
        <v>0.18946644654848599</v>
      </c>
      <c r="F146354">
        <v>0.190640413340673</v>
      </c>
      <c r="G146354">
        <v>-1</v>
      </c>
    </row>
    <row r="146355" spans="1:7" x14ac:dyDescent="0.25">
      <c r="A146355" s="1" t="s">
        <v>5950</v>
      </c>
      <c r="B146355" s="1" t="s">
        <v>4593</v>
      </c>
      <c r="C146355">
        <v>0.20655570266641601</v>
      </c>
      <c r="D146355">
        <v>0.83864891836721001</v>
      </c>
      <c r="E146355">
        <v>0.23338011885408499</v>
      </c>
      <c r="F146355">
        <v>0.23194312954354199</v>
      </c>
      <c r="G146355">
        <v>1</v>
      </c>
    </row>
    <row r="146356" spans="1:7" x14ac:dyDescent="0.25">
      <c r="A146356" s="1" t="s">
        <v>10256</v>
      </c>
      <c r="B146356" s="1" t="s">
        <v>1076</v>
      </c>
      <c r="C146356">
        <v>0.98181162162606594</v>
      </c>
      <c r="D146356">
        <v>1</v>
      </c>
      <c r="E146356">
        <v>35.347448372170398</v>
      </c>
      <c r="F146356">
        <v>35.566404435272801</v>
      </c>
      <c r="G146356">
        <v>-1</v>
      </c>
    </row>
    <row r="146357" spans="1:7" x14ac:dyDescent="0.25">
      <c r="A146357" s="1" t="s">
        <v>9856</v>
      </c>
      <c r="B146357" s="1" t="s">
        <v>1268</v>
      </c>
      <c r="C146357">
        <v>0.80738579014190803</v>
      </c>
      <c r="D146357">
        <v>0.984099616455129</v>
      </c>
      <c r="E146357">
        <v>0.48035082142214403</v>
      </c>
      <c r="F146357">
        <v>0.47739366347038897</v>
      </c>
      <c r="G146357">
        <v>1</v>
      </c>
    </row>
    <row r="146358" spans="1:7" x14ac:dyDescent="0.25">
      <c r="A146358" s="1" t="s">
        <v>8896</v>
      </c>
      <c r="B146358" s="1" t="s">
        <v>8670</v>
      </c>
      <c r="C146358">
        <v>0.73208747371608296</v>
      </c>
      <c r="D146358">
        <v>0.97536014386315795</v>
      </c>
      <c r="E146358">
        <v>1.34861388189919</v>
      </c>
      <c r="F146358">
        <v>1.3569675229117699</v>
      </c>
      <c r="G146358">
        <v>-1</v>
      </c>
    </row>
    <row r="146359" spans="1:7" x14ac:dyDescent="0.25">
      <c r="A146359" s="1" t="s">
        <v>1939</v>
      </c>
      <c r="B146359" s="1" t="s">
        <v>4728</v>
      </c>
      <c r="C146359">
        <v>0.21172819378244701</v>
      </c>
      <c r="D146359">
        <v>0.84059750893914398</v>
      </c>
      <c r="E146359">
        <v>0.471085201046272</v>
      </c>
      <c r="F146359">
        <v>0.46818593422869298</v>
      </c>
      <c r="G146359">
        <v>1</v>
      </c>
    </row>
    <row r="146360" spans="1:7" x14ac:dyDescent="0.25">
      <c r="A146360" s="1" t="s">
        <v>3795</v>
      </c>
      <c r="B146360" s="1" t="s">
        <v>2575</v>
      </c>
      <c r="C146360">
        <v>0.917730580149968</v>
      </c>
      <c r="D146360">
        <v>0.99481319926457801</v>
      </c>
      <c r="E146360">
        <v>0.202943514554694</v>
      </c>
      <c r="F146360">
        <v>0.204199855229105</v>
      </c>
      <c r="G146360">
        <v>-1</v>
      </c>
    </row>
    <row r="146361" spans="1:7" x14ac:dyDescent="0.25">
      <c r="A146361" s="1" t="s">
        <v>11493</v>
      </c>
      <c r="B146361" s="1" t="s">
        <v>8712</v>
      </c>
      <c r="C146361">
        <v>0.91771747034061302</v>
      </c>
      <c r="D146361">
        <v>0.99481319926457801</v>
      </c>
      <c r="E146361">
        <v>0.79840071862068795</v>
      </c>
      <c r="F146361">
        <v>0.793489125275744</v>
      </c>
      <c r="G146361">
        <v>1</v>
      </c>
    </row>
    <row r="146362" spans="1:7" x14ac:dyDescent="0.25">
      <c r="A146362" s="1" t="s">
        <v>3119</v>
      </c>
      <c r="B146362" s="1" t="s">
        <v>4728</v>
      </c>
      <c r="C146362">
        <v>0.84112946222386398</v>
      </c>
      <c r="D146362">
        <v>0.98869234761703395</v>
      </c>
      <c r="E146362">
        <v>0.70559991474880501</v>
      </c>
      <c r="F146362">
        <v>0.70125922634258098</v>
      </c>
      <c r="G146362">
        <v>1</v>
      </c>
    </row>
    <row r="146363" spans="1:7" x14ac:dyDescent="0.25">
      <c r="A146363" s="1" t="s">
        <v>3348</v>
      </c>
      <c r="B146363" s="1" t="s">
        <v>236</v>
      </c>
      <c r="C146363">
        <v>0.59555164074865596</v>
      </c>
      <c r="D146363">
        <v>0.95499265864360405</v>
      </c>
      <c r="E146363">
        <v>0.485656133695755</v>
      </c>
      <c r="F146363">
        <v>0.48866214289529297</v>
      </c>
      <c r="G146363">
        <v>-1</v>
      </c>
    </row>
    <row r="146364" spans="1:7" x14ac:dyDescent="0.25">
      <c r="A146364" s="1" t="s">
        <v>814</v>
      </c>
      <c r="B146364" s="1" t="s">
        <v>8712</v>
      </c>
      <c r="C146364">
        <v>0.65290480778282201</v>
      </c>
      <c r="D146364">
        <v>0.96452613993863701</v>
      </c>
      <c r="E146364">
        <v>0.31086288668470702</v>
      </c>
      <c r="F146364">
        <v>0.30895084234357001</v>
      </c>
      <c r="G146364">
        <v>1</v>
      </c>
    </row>
    <row r="146365" spans="1:7" x14ac:dyDescent="0.25">
      <c r="A146365" s="1" t="s">
        <v>6439</v>
      </c>
      <c r="B146365" s="1" t="s">
        <v>1264</v>
      </c>
      <c r="C146365">
        <v>0.33400238245708203</v>
      </c>
      <c r="D146365">
        <v>0.890946535591436</v>
      </c>
      <c r="E146365">
        <v>0.54406641007479595</v>
      </c>
      <c r="F146365">
        <v>0.54072148377809603</v>
      </c>
      <c r="G146365">
        <v>1</v>
      </c>
    </row>
    <row r="146366" spans="1:7" x14ac:dyDescent="0.25">
      <c r="A146366" s="1" t="s">
        <v>8312</v>
      </c>
      <c r="B146366" s="1" t="s">
        <v>22</v>
      </c>
      <c r="C146366">
        <v>0.38820207388896599</v>
      </c>
      <c r="D146366">
        <v>0.91067970933561204</v>
      </c>
      <c r="E146366">
        <v>0.55999243405857901</v>
      </c>
      <c r="F146366">
        <v>0.56345600418600705</v>
      </c>
      <c r="G146366">
        <v>-1</v>
      </c>
    </row>
    <row r="146367" spans="1:7" x14ac:dyDescent="0.25">
      <c r="A146367" s="1" t="s">
        <v>2442</v>
      </c>
      <c r="B146367" s="1" t="s">
        <v>8888</v>
      </c>
      <c r="C146367">
        <v>0.95725006561633896</v>
      </c>
      <c r="D146367">
        <v>0.99852469931932197</v>
      </c>
      <c r="E146367">
        <v>0.329695630614387</v>
      </c>
      <c r="F146367">
        <v>0.32766905826239201</v>
      </c>
      <c r="G146367">
        <v>1</v>
      </c>
    </row>
    <row r="146368" spans="1:7" x14ac:dyDescent="0.25">
      <c r="A146368" s="1" t="s">
        <v>11101</v>
      </c>
      <c r="B146368" s="1" t="s">
        <v>22</v>
      </c>
      <c r="C146368">
        <v>0.98952243359791803</v>
      </c>
      <c r="D146368">
        <v>1</v>
      </c>
      <c r="E146368">
        <v>2.48135479565323</v>
      </c>
      <c r="F146368">
        <v>2.46610417403289</v>
      </c>
      <c r="G146368">
        <v>1</v>
      </c>
    </row>
    <row r="146369" spans="1:7" x14ac:dyDescent="0.25">
      <c r="A146369" s="1" t="s">
        <v>3374</v>
      </c>
      <c r="B146369" s="1" t="s">
        <v>8712</v>
      </c>
      <c r="C146369">
        <v>0.121132746807635</v>
      </c>
      <c r="D146369">
        <v>0.76205369579856796</v>
      </c>
      <c r="E146369">
        <v>1.71417348513401</v>
      </c>
      <c r="F146369">
        <v>1.72477344578961</v>
      </c>
      <c r="G146369">
        <v>-1</v>
      </c>
    </row>
    <row r="146370" spans="1:7" x14ac:dyDescent="0.25">
      <c r="A146370" s="1" t="s">
        <v>165</v>
      </c>
      <c r="B146370" s="1" t="s">
        <v>1283</v>
      </c>
      <c r="C146370">
        <v>0.346133264906753</v>
      </c>
      <c r="D146370">
        <v>0.89673987120770304</v>
      </c>
      <c r="E146370">
        <v>1.06204518858574</v>
      </c>
      <c r="F146370">
        <v>1.0555185717962099</v>
      </c>
      <c r="G146370">
        <v>1</v>
      </c>
    </row>
    <row r="146371" spans="1:7" x14ac:dyDescent="0.25">
      <c r="A146371" s="1" t="s">
        <v>10074</v>
      </c>
      <c r="B146371" s="1" t="s">
        <v>1268</v>
      </c>
      <c r="C146371">
        <v>0.84297439284527298</v>
      </c>
      <c r="D146371">
        <v>0.98874818285962096</v>
      </c>
      <c r="E146371">
        <v>0.21850097927461301</v>
      </c>
      <c r="F146371">
        <v>0.21715852204137301</v>
      </c>
      <c r="G146371">
        <v>1</v>
      </c>
    </row>
    <row r="146372" spans="1:7" x14ac:dyDescent="0.25">
      <c r="A146372" s="1" t="s">
        <v>4472</v>
      </c>
      <c r="B146372" s="1" t="s">
        <v>8206</v>
      </c>
      <c r="C146372">
        <v>0.93927540158035905</v>
      </c>
      <c r="D146372">
        <v>0.99620600304813001</v>
      </c>
      <c r="E146372">
        <v>3.69775554861855</v>
      </c>
      <c r="F146372">
        <v>3.7206145838643501</v>
      </c>
      <c r="G146372">
        <v>-1</v>
      </c>
    </row>
    <row r="146373" spans="1:7" x14ac:dyDescent="0.25">
      <c r="A146373" s="1" t="s">
        <v>5590</v>
      </c>
      <c r="B146373" s="1" t="s">
        <v>4593</v>
      </c>
      <c r="C146373">
        <v>0.385139408948175</v>
      </c>
      <c r="D146373">
        <v>0.91021178984609596</v>
      </c>
      <c r="E146373">
        <v>1.05794673867015</v>
      </c>
      <c r="F146373">
        <v>1.0644853805626699</v>
      </c>
      <c r="G146373">
        <v>-1</v>
      </c>
    </row>
    <row r="146374" spans="1:7" x14ac:dyDescent="0.25">
      <c r="A146374" s="1" t="s">
        <v>2231</v>
      </c>
      <c r="B146374" s="1" t="s">
        <v>8823</v>
      </c>
      <c r="C146374">
        <v>0.98791563928246695</v>
      </c>
      <c r="D146374">
        <v>1</v>
      </c>
      <c r="E146374">
        <v>0.223537991072982</v>
      </c>
      <c r="F146374">
        <v>0.22216512740736</v>
      </c>
      <c r="G146374">
        <v>1</v>
      </c>
    </row>
    <row r="146375" spans="1:7" x14ac:dyDescent="0.25">
      <c r="A146375" s="1" t="s">
        <v>3219</v>
      </c>
      <c r="B146375" s="1" t="s">
        <v>1264</v>
      </c>
      <c r="C146375">
        <v>0.64929380019633498</v>
      </c>
      <c r="D146375">
        <v>0.96357170254926305</v>
      </c>
      <c r="E146375">
        <v>0.15802706539759301</v>
      </c>
      <c r="F146375">
        <v>0.15900355178321299</v>
      </c>
      <c r="G146375">
        <v>-1</v>
      </c>
    </row>
    <row r="146376" spans="1:7" x14ac:dyDescent="0.25">
      <c r="A146376" s="1" t="s">
        <v>6261</v>
      </c>
      <c r="B146376" s="1" t="s">
        <v>8670</v>
      </c>
      <c r="C146376">
        <v>0.73226791282808301</v>
      </c>
      <c r="D146376">
        <v>0.97539321817385205</v>
      </c>
      <c r="E146376">
        <v>0.25917512636707801</v>
      </c>
      <c r="F146376">
        <v>0.260776496787406</v>
      </c>
      <c r="G146376">
        <v>-1</v>
      </c>
    </row>
    <row r="146377" spans="1:7" x14ac:dyDescent="0.25">
      <c r="A146377" s="1" t="s">
        <v>10138</v>
      </c>
      <c r="B146377" s="1" t="s">
        <v>2575</v>
      </c>
      <c r="C146377">
        <v>0.87612869781035796</v>
      </c>
      <c r="D146377">
        <v>0.98996259281367804</v>
      </c>
      <c r="E146377">
        <v>1.1590199573350399</v>
      </c>
      <c r="F146377">
        <v>1.15190519368194</v>
      </c>
      <c r="G146377">
        <v>1</v>
      </c>
    </row>
    <row r="146378" spans="1:7" x14ac:dyDescent="0.25">
      <c r="A146378" s="1" t="s">
        <v>4535</v>
      </c>
      <c r="B146378" s="1" t="s">
        <v>8206</v>
      </c>
      <c r="C146378">
        <v>0.39582842841319699</v>
      </c>
      <c r="D146378">
        <v>0.91067970933561204</v>
      </c>
      <c r="E146378">
        <v>1.0887643483284</v>
      </c>
      <c r="F146378">
        <v>1.0820810541522501</v>
      </c>
      <c r="G146378">
        <v>1</v>
      </c>
    </row>
    <row r="146379" spans="1:7" x14ac:dyDescent="0.25">
      <c r="A146379" s="1" t="s">
        <v>9342</v>
      </c>
      <c r="B146379" s="1" t="s">
        <v>240</v>
      </c>
      <c r="C146379">
        <v>0.85570214002521905</v>
      </c>
      <c r="D146379">
        <v>0.98928741284926502</v>
      </c>
      <c r="E146379">
        <v>0.98314210618514397</v>
      </c>
      <c r="F146379">
        <v>0.989214194110417</v>
      </c>
      <c r="G146379">
        <v>-1</v>
      </c>
    </row>
    <row r="146380" spans="1:7" x14ac:dyDescent="0.25">
      <c r="A146380" s="1" t="s">
        <v>10979</v>
      </c>
      <c r="B146380" s="1" t="s">
        <v>8501</v>
      </c>
      <c r="C146380">
        <v>0.455083399752925</v>
      </c>
      <c r="D146380">
        <v>0.92307771616831802</v>
      </c>
      <c r="E146380">
        <v>0.96620672407923702</v>
      </c>
      <c r="F146380">
        <v>0.96027741491347396</v>
      </c>
      <c r="G146380">
        <v>1</v>
      </c>
    </row>
    <row r="146381" spans="1:7" x14ac:dyDescent="0.25">
      <c r="A146381" s="1" t="s">
        <v>4802</v>
      </c>
      <c r="B146381" s="1" t="s">
        <v>6823</v>
      </c>
      <c r="C146381">
        <v>0.76364268192779305</v>
      </c>
      <c r="D146381">
        <v>0.97990596511092298</v>
      </c>
      <c r="E146381">
        <v>1.9459434812002701</v>
      </c>
      <c r="F146381">
        <v>1.93400196981914</v>
      </c>
      <c r="G146381">
        <v>1</v>
      </c>
    </row>
    <row r="146382" spans="1:7" x14ac:dyDescent="0.25">
      <c r="A146382" s="1" t="s">
        <v>11037</v>
      </c>
      <c r="B146382" s="1" t="s">
        <v>8206</v>
      </c>
      <c r="C146382">
        <v>0.73615558901464495</v>
      </c>
      <c r="D146382">
        <v>0.97596921625948396</v>
      </c>
      <c r="E146382">
        <v>4.3193112116179702</v>
      </c>
      <c r="F146382">
        <v>4.34597898840887</v>
      </c>
      <c r="G146382">
        <v>-1</v>
      </c>
    </row>
    <row r="146383" spans="1:7" x14ac:dyDescent="0.25">
      <c r="A146383" s="1" t="s">
        <v>7599</v>
      </c>
      <c r="B146383" s="1" t="s">
        <v>5254</v>
      </c>
      <c r="C146383">
        <v>0.64509181362808499</v>
      </c>
      <c r="D146383">
        <v>0.96306089984011201</v>
      </c>
      <c r="E146383">
        <v>1.7679010138401099</v>
      </c>
      <c r="F146383">
        <v>1.7570585222456501</v>
      </c>
      <c r="G146383">
        <v>1</v>
      </c>
    </row>
    <row r="146384" spans="1:7" x14ac:dyDescent="0.25">
      <c r="A146384" s="1" t="s">
        <v>3080</v>
      </c>
      <c r="B146384" s="1" t="s">
        <v>8712</v>
      </c>
      <c r="C146384">
        <v>0.63448035926246305</v>
      </c>
      <c r="D146384">
        <v>0.96154376963732302</v>
      </c>
      <c r="E146384">
        <v>0.17921888453205201</v>
      </c>
      <c r="F146384">
        <v>0.17811990197266001</v>
      </c>
      <c r="G146384">
        <v>1</v>
      </c>
    </row>
    <row r="146385" spans="1:7" x14ac:dyDescent="0.25">
      <c r="A146385" s="1" t="s">
        <v>2253</v>
      </c>
      <c r="B146385" s="1" t="s">
        <v>8888</v>
      </c>
      <c r="C146385">
        <v>0.70051193342123597</v>
      </c>
      <c r="D146385">
        <v>0.97056863910531199</v>
      </c>
      <c r="E146385">
        <v>0.99452102311223001</v>
      </c>
      <c r="F146385">
        <v>1.0006571054772999</v>
      </c>
      <c r="G146385">
        <v>-1</v>
      </c>
    </row>
    <row r="146386" spans="1:7" x14ac:dyDescent="0.25">
      <c r="A146386" s="1" t="s">
        <v>4287</v>
      </c>
      <c r="B146386" s="1" t="s">
        <v>8823</v>
      </c>
      <c r="C146386">
        <v>0.90270705449987698</v>
      </c>
      <c r="D146386">
        <v>0.99343351486880505</v>
      </c>
      <c r="E146386">
        <v>0.104236328835838</v>
      </c>
      <c r="F146386">
        <v>0.104879327584649</v>
      </c>
      <c r="G146386">
        <v>-1</v>
      </c>
    </row>
    <row r="146387" spans="1:7" x14ac:dyDescent="0.25">
      <c r="A146387" s="1" t="s">
        <v>9657</v>
      </c>
      <c r="B146387" s="1" t="s">
        <v>4593</v>
      </c>
      <c r="C146387">
        <v>6.3130466037939897E-2</v>
      </c>
      <c r="D146387">
        <v>0.66065689727073296</v>
      </c>
      <c r="E146387">
        <v>0.37956626130300902</v>
      </c>
      <c r="F146387">
        <v>0.38190693277517301</v>
      </c>
      <c r="G146387">
        <v>-1</v>
      </c>
    </row>
    <row r="146388" spans="1:7" x14ac:dyDescent="0.25">
      <c r="A146388" s="1" t="s">
        <v>9397</v>
      </c>
      <c r="B146388" s="1" t="s">
        <v>8670</v>
      </c>
      <c r="C146388">
        <v>0.94100212585290299</v>
      </c>
      <c r="D146388">
        <v>0.99646373358427498</v>
      </c>
      <c r="E146388">
        <v>0.35918491811236802</v>
      </c>
      <c r="F146388">
        <v>0.36139966542944602</v>
      </c>
      <c r="G146388">
        <v>-1</v>
      </c>
    </row>
    <row r="146389" spans="1:7" x14ac:dyDescent="0.25">
      <c r="A146389" s="1" t="s">
        <v>1817</v>
      </c>
      <c r="B146389" s="1" t="s">
        <v>2350</v>
      </c>
      <c r="C146389">
        <v>0.77842399943209495</v>
      </c>
      <c r="D146389">
        <v>0.98118501934902302</v>
      </c>
      <c r="E146389">
        <v>0.64273768245046703</v>
      </c>
      <c r="F146389">
        <v>0.63879891259827903</v>
      </c>
      <c r="G146389">
        <v>1</v>
      </c>
    </row>
    <row r="146390" spans="1:7" x14ac:dyDescent="0.25">
      <c r="A146390" s="1" t="s">
        <v>4825</v>
      </c>
      <c r="B146390" s="1" t="s">
        <v>1268</v>
      </c>
      <c r="C146390">
        <v>0.903248368201515</v>
      </c>
      <c r="D146390">
        <v>0.99346572484900997</v>
      </c>
      <c r="E146390">
        <v>1.47843028387211</v>
      </c>
      <c r="F146390">
        <v>1.4693750857546899</v>
      </c>
      <c r="G146390">
        <v>1</v>
      </c>
    </row>
    <row r="146391" spans="1:7" x14ac:dyDescent="0.25">
      <c r="A146391" s="1" t="s">
        <v>4305</v>
      </c>
      <c r="B146391" s="1" t="s">
        <v>8712</v>
      </c>
      <c r="C146391">
        <v>0.85310291475673194</v>
      </c>
      <c r="D146391">
        <v>0.98928741284926502</v>
      </c>
      <c r="E146391">
        <v>0.24606343275272799</v>
      </c>
      <c r="F146391">
        <v>0.244556465232598</v>
      </c>
      <c r="G146391">
        <v>1</v>
      </c>
    </row>
    <row r="146392" spans="1:7" x14ac:dyDescent="0.25">
      <c r="A146392" s="1" t="s">
        <v>6853</v>
      </c>
      <c r="B146392" s="1" t="s">
        <v>1266</v>
      </c>
      <c r="C146392">
        <v>0.91655544244038001</v>
      </c>
      <c r="D146392">
        <v>0.99480655683628205</v>
      </c>
      <c r="E146392">
        <v>0.37989207858912899</v>
      </c>
      <c r="F146392">
        <v>0.37756562077185801</v>
      </c>
      <c r="G146392">
        <v>1</v>
      </c>
    </row>
    <row r="146393" spans="1:7" x14ac:dyDescent="0.25">
      <c r="A146393" s="1" t="s">
        <v>5091</v>
      </c>
      <c r="B146393" s="1" t="s">
        <v>2350</v>
      </c>
      <c r="C146393">
        <v>0.46774907032404101</v>
      </c>
      <c r="D146393">
        <v>0.92580613122880495</v>
      </c>
      <c r="E146393">
        <v>1.32447963025047</v>
      </c>
      <c r="F146393">
        <v>1.31636936951561</v>
      </c>
      <c r="G146393">
        <v>1</v>
      </c>
    </row>
    <row r="146394" spans="1:7" x14ac:dyDescent="0.25">
      <c r="A146394" s="1" t="s">
        <v>9643</v>
      </c>
      <c r="B146394" s="1" t="s">
        <v>8888</v>
      </c>
      <c r="C146394">
        <v>0.77770114794530099</v>
      </c>
      <c r="D146394">
        <v>0.98113265233708002</v>
      </c>
      <c r="E146394">
        <v>7.7418901130822499</v>
      </c>
      <c r="F146394">
        <v>7.6944933941214702</v>
      </c>
      <c r="G146394">
        <v>1</v>
      </c>
    </row>
    <row r="146395" spans="1:7" x14ac:dyDescent="0.25">
      <c r="A146395" s="1" t="s">
        <v>3267</v>
      </c>
      <c r="B146395" s="1" t="s">
        <v>24</v>
      </c>
      <c r="C146395">
        <v>0.94346041840192196</v>
      </c>
      <c r="D146395">
        <v>0.99681120803529299</v>
      </c>
      <c r="E146395">
        <v>1.23058740485592</v>
      </c>
      <c r="F146395">
        <v>1.2381642708906</v>
      </c>
      <c r="G146395">
        <v>-1</v>
      </c>
    </row>
    <row r="146396" spans="1:7" x14ac:dyDescent="0.25">
      <c r="A146396" s="1" t="s">
        <v>4498</v>
      </c>
      <c r="B146396" s="1" t="s">
        <v>8823</v>
      </c>
      <c r="C146396">
        <v>0.45128826192878901</v>
      </c>
      <c r="D146396">
        <v>0.92192468198889799</v>
      </c>
      <c r="E146396">
        <v>0.31930912024597702</v>
      </c>
      <c r="F146396">
        <v>0.32127477928563603</v>
      </c>
      <c r="G146396">
        <v>-1</v>
      </c>
    </row>
    <row r="146397" spans="1:7" x14ac:dyDescent="0.25">
      <c r="A146397" s="1" t="s">
        <v>1379</v>
      </c>
      <c r="B146397" s="1" t="s">
        <v>8823</v>
      </c>
      <c r="C146397">
        <v>2.7427530090203201E-2</v>
      </c>
      <c r="D146397">
        <v>0.52631787445207301</v>
      </c>
      <c r="E146397">
        <v>0.200473109552849</v>
      </c>
      <c r="F146397">
        <v>0.199246988993552</v>
      </c>
      <c r="G146397">
        <v>1</v>
      </c>
    </row>
    <row r="146398" spans="1:7" x14ac:dyDescent="0.25">
      <c r="A146398" s="1" t="s">
        <v>2667</v>
      </c>
      <c r="B146398" s="1" t="s">
        <v>8670</v>
      </c>
      <c r="C146398">
        <v>0.54488581061863395</v>
      </c>
      <c r="D146398">
        <v>0.94503754041801102</v>
      </c>
      <c r="E146398">
        <v>2.2997838114748901</v>
      </c>
      <c r="F146398">
        <v>2.28571884687371</v>
      </c>
      <c r="G146398">
        <v>1</v>
      </c>
    </row>
    <row r="146399" spans="1:7" x14ac:dyDescent="0.25">
      <c r="A146399" s="1" t="s">
        <v>1104</v>
      </c>
      <c r="B146399" s="1" t="s">
        <v>6823</v>
      </c>
      <c r="C146399">
        <v>0.32421881845526701</v>
      </c>
      <c r="D146399">
        <v>0.88692418639481896</v>
      </c>
      <c r="E146399">
        <v>0.21561343266115801</v>
      </c>
      <c r="F146399">
        <v>0.21694005618971099</v>
      </c>
      <c r="G146399">
        <v>-1</v>
      </c>
    </row>
    <row r="146400" spans="1:7" x14ac:dyDescent="0.25">
      <c r="A146400" s="1" t="s">
        <v>117</v>
      </c>
      <c r="B146400" s="1" t="s">
        <v>1266</v>
      </c>
      <c r="C146400">
        <v>0.41494015685468899</v>
      </c>
      <c r="D146400">
        <v>0.91423043009418803</v>
      </c>
      <c r="E146400">
        <v>0.346370438089663</v>
      </c>
      <c r="F146400">
        <v>0.34425555225941001</v>
      </c>
      <c r="G146400">
        <v>1</v>
      </c>
    </row>
    <row r="146401" spans="1:7" x14ac:dyDescent="0.25">
      <c r="A146401" s="1" t="s">
        <v>8408</v>
      </c>
      <c r="B146401" s="1" t="s">
        <v>4728</v>
      </c>
      <c r="C146401">
        <v>0.30685620938999297</v>
      </c>
      <c r="D146401">
        <v>0.87952634561222798</v>
      </c>
      <c r="E146401">
        <v>0.36557933945451998</v>
      </c>
      <c r="F146401">
        <v>0.36782430333135602</v>
      </c>
      <c r="G146401">
        <v>-1</v>
      </c>
    </row>
    <row r="146402" spans="1:7" x14ac:dyDescent="0.25">
      <c r="A146402" s="1" t="s">
        <v>4695</v>
      </c>
      <c r="B146402" s="1" t="s">
        <v>8888</v>
      </c>
      <c r="C146402">
        <v>0.92222251714375303</v>
      </c>
      <c r="D146402">
        <v>0.99563171448003596</v>
      </c>
      <c r="E146402">
        <v>0.69446916835884698</v>
      </c>
      <c r="F146402">
        <v>0.69873153346586203</v>
      </c>
      <c r="G146402">
        <v>-1</v>
      </c>
    </row>
    <row r="146403" spans="1:7" x14ac:dyDescent="0.25">
      <c r="A146403" s="1" t="s">
        <v>6144</v>
      </c>
      <c r="B146403" s="1" t="s">
        <v>8823</v>
      </c>
      <c r="C146403">
        <v>0.35106370276217902</v>
      </c>
      <c r="D146403">
        <v>0.89902806882964903</v>
      </c>
      <c r="E146403">
        <v>1.10651308238834</v>
      </c>
      <c r="F146403">
        <v>1.09976567643712</v>
      </c>
      <c r="G146403">
        <v>1</v>
      </c>
    </row>
    <row r="146404" spans="1:7" x14ac:dyDescent="0.25">
      <c r="A146404" s="1" t="s">
        <v>3250</v>
      </c>
      <c r="B146404" s="1" t="s">
        <v>8712</v>
      </c>
      <c r="C146404">
        <v>0.83305248391794096</v>
      </c>
      <c r="D146404">
        <v>0.98766014825592396</v>
      </c>
      <c r="E146404">
        <v>0.16717770201735899</v>
      </c>
      <c r="F146404">
        <v>0.16615827833063801</v>
      </c>
      <c r="G146404">
        <v>1</v>
      </c>
    </row>
    <row r="146405" spans="1:7" x14ac:dyDescent="0.25">
      <c r="A146405" s="1" t="s">
        <v>6518</v>
      </c>
      <c r="B146405" s="1" t="s">
        <v>4728</v>
      </c>
      <c r="C146405">
        <v>0.97921124356425804</v>
      </c>
      <c r="D146405">
        <v>1</v>
      </c>
      <c r="E146405">
        <v>0.40538729576948002</v>
      </c>
      <c r="F146405">
        <v>0.407874196696698</v>
      </c>
      <c r="G146405">
        <v>-1</v>
      </c>
    </row>
    <row r="146406" spans="1:7" x14ac:dyDescent="0.25">
      <c r="A146406" s="1" t="s">
        <v>6754</v>
      </c>
      <c r="B146406" s="1" t="s">
        <v>8206</v>
      </c>
      <c r="C146406">
        <v>0.37100894323315098</v>
      </c>
      <c r="D146406">
        <v>0.90717837623461495</v>
      </c>
      <c r="E146406">
        <v>2.4405325481039601</v>
      </c>
      <c r="F146406">
        <v>2.4256526606728799</v>
      </c>
      <c r="G146406">
        <v>1</v>
      </c>
    </row>
    <row r="146407" spans="1:7" x14ac:dyDescent="0.25">
      <c r="A146407" s="1" t="s">
        <v>4510</v>
      </c>
      <c r="B146407" s="1" t="s">
        <v>1283</v>
      </c>
      <c r="C146407">
        <v>0.76015215309623396</v>
      </c>
      <c r="D146407">
        <v>0.97940833979217201</v>
      </c>
      <c r="E146407">
        <v>0.20193289769787201</v>
      </c>
      <c r="F146407">
        <v>0.20317144201506299</v>
      </c>
      <c r="G146407">
        <v>-1</v>
      </c>
    </row>
    <row r="146408" spans="1:7" x14ac:dyDescent="0.25">
      <c r="A146408" s="1" t="s">
        <v>3284</v>
      </c>
      <c r="B146408" s="1" t="s">
        <v>2350</v>
      </c>
      <c r="C146408">
        <v>0.81567978335524705</v>
      </c>
      <c r="D146408">
        <v>0.98550354636878501</v>
      </c>
      <c r="E146408">
        <v>28.805318918325799</v>
      </c>
      <c r="F146408">
        <v>28.629776948716199</v>
      </c>
      <c r="G146408">
        <v>1</v>
      </c>
    </row>
    <row r="146409" spans="1:7" x14ac:dyDescent="0.25">
      <c r="A146409" s="1" t="s">
        <v>12098</v>
      </c>
      <c r="B146409" s="1" t="s">
        <v>676</v>
      </c>
      <c r="C146409">
        <v>0.680402977207343</v>
      </c>
      <c r="D146409">
        <v>0.968552558577364</v>
      </c>
      <c r="E146409">
        <v>22.5817619092504</v>
      </c>
      <c r="F146409">
        <v>22.720209289475498</v>
      </c>
      <c r="G146409">
        <v>-1</v>
      </c>
    </row>
    <row r="146410" spans="1:7" x14ac:dyDescent="0.25">
      <c r="A146410" s="1" t="s">
        <v>6288</v>
      </c>
      <c r="B146410" s="1" t="s">
        <v>2740</v>
      </c>
      <c r="C146410">
        <v>0.822504681203443</v>
      </c>
      <c r="D146410">
        <v>0.98673623572157998</v>
      </c>
      <c r="E146410">
        <v>0.20570058769385599</v>
      </c>
      <c r="F146410">
        <v>0.206961676928687</v>
      </c>
      <c r="G146410">
        <v>-1</v>
      </c>
    </row>
    <row r="146411" spans="1:7" x14ac:dyDescent="0.25">
      <c r="A146411" s="1" t="s">
        <v>7781</v>
      </c>
      <c r="B146411" s="1" t="s">
        <v>8206</v>
      </c>
      <c r="C146411">
        <v>0.90003609854797695</v>
      </c>
      <c r="D146411">
        <v>0.99311730617181404</v>
      </c>
      <c r="E146411">
        <v>0.505908026426656</v>
      </c>
      <c r="F146411">
        <v>0.50282543579203098</v>
      </c>
      <c r="G146411">
        <v>1</v>
      </c>
    </row>
    <row r="146412" spans="1:7" x14ac:dyDescent="0.25">
      <c r="A146412" s="1" t="s">
        <v>3644</v>
      </c>
      <c r="B146412" s="1" t="s">
        <v>236</v>
      </c>
      <c r="C146412">
        <v>0.97591956853778705</v>
      </c>
      <c r="D146412">
        <v>1</v>
      </c>
      <c r="E146412">
        <v>0.69731955475096297</v>
      </c>
      <c r="F146412">
        <v>0.70159269801121305</v>
      </c>
      <c r="G146412">
        <v>-1</v>
      </c>
    </row>
    <row r="146413" spans="1:7" x14ac:dyDescent="0.25">
      <c r="A146413" s="1" t="s">
        <v>10417</v>
      </c>
      <c r="B146413" s="1" t="s">
        <v>6823</v>
      </c>
      <c r="C146413">
        <v>0.90856045333490099</v>
      </c>
      <c r="D146413">
        <v>0.99394018311329202</v>
      </c>
      <c r="E146413">
        <v>2.9371319859201899</v>
      </c>
      <c r="F146413">
        <v>2.9551260685868699</v>
      </c>
      <c r="G146413">
        <v>-1</v>
      </c>
    </row>
    <row r="146414" spans="1:7" x14ac:dyDescent="0.25">
      <c r="A146414" s="1" t="s">
        <v>4721</v>
      </c>
      <c r="B146414" s="1" t="s">
        <v>24</v>
      </c>
      <c r="C146414">
        <v>0.58056426011163698</v>
      </c>
      <c r="D146414">
        <v>0.95240622279876797</v>
      </c>
      <c r="E146414">
        <v>1.6026563739736099</v>
      </c>
      <c r="F146414">
        <v>1.59289985921816</v>
      </c>
      <c r="G146414">
        <v>1</v>
      </c>
    </row>
    <row r="146415" spans="1:7" x14ac:dyDescent="0.25">
      <c r="A146415" s="1" t="s">
        <v>8527</v>
      </c>
      <c r="B146415" s="1" t="s">
        <v>22</v>
      </c>
      <c r="C146415">
        <v>0.55987849001680501</v>
      </c>
      <c r="D146415">
        <v>0.94832363963751298</v>
      </c>
      <c r="E146415">
        <v>0.57447569386391395</v>
      </c>
      <c r="F146415">
        <v>0.57799396077876897</v>
      </c>
      <c r="G146415">
        <v>-1</v>
      </c>
    </row>
    <row r="146416" spans="1:7" x14ac:dyDescent="0.25">
      <c r="A146416" s="1" t="s">
        <v>7447</v>
      </c>
      <c r="B146416" s="1" t="s">
        <v>8206</v>
      </c>
      <c r="C146416">
        <v>0.264530818322818</v>
      </c>
      <c r="D146416">
        <v>0.86522602567211104</v>
      </c>
      <c r="E146416">
        <v>0.51155786659839897</v>
      </c>
      <c r="F146416">
        <v>0.51469074421782401</v>
      </c>
      <c r="G146416">
        <v>-1</v>
      </c>
    </row>
    <row r="146417" spans="1:7" x14ac:dyDescent="0.25">
      <c r="A146417" s="1" t="s">
        <v>5810</v>
      </c>
      <c r="B146417" s="1" t="s">
        <v>1266</v>
      </c>
      <c r="C146417">
        <v>0.550446635959566</v>
      </c>
      <c r="D146417">
        <v>0.94647917133142601</v>
      </c>
      <c r="E146417">
        <v>0.74406914311356198</v>
      </c>
      <c r="F146417">
        <v>0.74862584131971499</v>
      </c>
      <c r="G146417">
        <v>-1</v>
      </c>
    </row>
    <row r="146418" spans="1:7" x14ac:dyDescent="0.25">
      <c r="A146418" s="1" t="s">
        <v>7458</v>
      </c>
      <c r="B146418" s="1" t="s">
        <v>236</v>
      </c>
      <c r="C146418">
        <v>0.77620025973750195</v>
      </c>
      <c r="D146418">
        <v>0.98080964593849196</v>
      </c>
      <c r="E146418">
        <v>0.14277754865186701</v>
      </c>
      <c r="F146418">
        <v>0.143651685817105</v>
      </c>
      <c r="G146418">
        <v>-1</v>
      </c>
    </row>
    <row r="146419" spans="1:7" x14ac:dyDescent="0.25">
      <c r="A146419" s="1" t="s">
        <v>4697</v>
      </c>
      <c r="B146419" s="1" t="s">
        <v>8670</v>
      </c>
      <c r="C146419">
        <v>0.47249940400083501</v>
      </c>
      <c r="D146419">
        <v>0.92729171425191104</v>
      </c>
      <c r="E146419">
        <v>0.282724928319875</v>
      </c>
      <c r="F146419">
        <v>0.284455691874266</v>
      </c>
      <c r="G146419">
        <v>-1</v>
      </c>
    </row>
    <row r="146420" spans="1:7" x14ac:dyDescent="0.25">
      <c r="A146420" s="1" t="s">
        <v>7596</v>
      </c>
      <c r="B146420" s="1" t="s">
        <v>1283</v>
      </c>
      <c r="C146420">
        <v>0.52678084759742105</v>
      </c>
      <c r="D146420">
        <v>0.94062535246005596</v>
      </c>
      <c r="E146420">
        <v>22.0460992958565</v>
      </c>
      <c r="F146420">
        <v>22.180983615969499</v>
      </c>
      <c r="G146420">
        <v>-1</v>
      </c>
    </row>
    <row r="146421" spans="1:7" x14ac:dyDescent="0.25">
      <c r="A146421" s="1" t="s">
        <v>9107</v>
      </c>
      <c r="B146421" s="1" t="s">
        <v>8888</v>
      </c>
      <c r="C146421">
        <v>0.90132059835496003</v>
      </c>
      <c r="D146421">
        <v>0.99327295932104398</v>
      </c>
      <c r="E146421">
        <v>0.98880889981142495</v>
      </c>
      <c r="F146421">
        <v>0.99485568797230395</v>
      </c>
      <c r="G146421">
        <v>-1</v>
      </c>
    </row>
    <row r="146422" spans="1:7" x14ac:dyDescent="0.25">
      <c r="A146422" s="1" t="s">
        <v>10256</v>
      </c>
      <c r="B146422" s="1" t="s">
        <v>8670</v>
      </c>
      <c r="C146422">
        <v>0.26496625503672799</v>
      </c>
      <c r="D146422">
        <v>0.86543067236893401</v>
      </c>
      <c r="E146422">
        <v>17.816593356017201</v>
      </c>
      <c r="F146422">
        <v>17.708328946634499</v>
      </c>
      <c r="G146422">
        <v>1</v>
      </c>
    </row>
    <row r="146423" spans="1:7" x14ac:dyDescent="0.25">
      <c r="A146423" s="1" t="s">
        <v>11927</v>
      </c>
      <c r="B146423" s="1" t="s">
        <v>8823</v>
      </c>
      <c r="C146423">
        <v>0.47590786368052901</v>
      </c>
      <c r="D146423">
        <v>0.92804068685384</v>
      </c>
      <c r="E146423">
        <v>6.5479133772968297</v>
      </c>
      <c r="F146423">
        <v>6.5879412227000698</v>
      </c>
      <c r="G146423">
        <v>-1</v>
      </c>
    </row>
    <row r="146424" spans="1:7" x14ac:dyDescent="0.25">
      <c r="A146424" s="1" t="s">
        <v>10666</v>
      </c>
      <c r="B146424" s="1" t="s">
        <v>2575</v>
      </c>
      <c r="C146424">
        <v>0.91957394014620297</v>
      </c>
      <c r="D146424">
        <v>0.99515427801685497</v>
      </c>
      <c r="E146424">
        <v>0.59090494992412002</v>
      </c>
      <c r="F146424">
        <v>0.58731594186121805</v>
      </c>
      <c r="G146424">
        <v>1</v>
      </c>
    </row>
    <row r="146425" spans="1:7" x14ac:dyDescent="0.25">
      <c r="A146425" s="1" t="s">
        <v>8695</v>
      </c>
      <c r="B146425" s="1" t="s">
        <v>2575</v>
      </c>
      <c r="C146425">
        <v>0.90323697448127704</v>
      </c>
      <c r="D146425">
        <v>0.99346572484900997</v>
      </c>
      <c r="E146425">
        <v>0.38921197250141099</v>
      </c>
      <c r="F146425">
        <v>0.38684877909901499</v>
      </c>
      <c r="G146425">
        <v>1</v>
      </c>
    </row>
    <row r="146426" spans="1:7" x14ac:dyDescent="0.25">
      <c r="A146426" s="1" t="s">
        <v>128</v>
      </c>
      <c r="B146426" s="1" t="s">
        <v>8823</v>
      </c>
      <c r="C146426">
        <v>0.70544098057473204</v>
      </c>
      <c r="D146426">
        <v>0.97143206463526099</v>
      </c>
      <c r="E146426">
        <v>0.39717339971922799</v>
      </c>
      <c r="F146426">
        <v>0.39476202877771299</v>
      </c>
      <c r="G146426">
        <v>1</v>
      </c>
    </row>
    <row r="146427" spans="1:7" x14ac:dyDescent="0.25">
      <c r="A146427" s="1" t="s">
        <v>10598</v>
      </c>
      <c r="B146427" s="1" t="s">
        <v>24</v>
      </c>
      <c r="C146427">
        <v>0.63445868436975295</v>
      </c>
      <c r="D146427">
        <v>0.96154376963732302</v>
      </c>
      <c r="E146427">
        <v>28.011295349720299</v>
      </c>
      <c r="F146427">
        <v>27.8412480981337</v>
      </c>
      <c r="G146427">
        <v>1</v>
      </c>
    </row>
    <row r="146428" spans="1:7" x14ac:dyDescent="0.25">
      <c r="A146428" s="1" t="s">
        <v>3509</v>
      </c>
      <c r="B146428" s="1" t="s">
        <v>8501</v>
      </c>
      <c r="C146428">
        <v>0.20973740361909901</v>
      </c>
      <c r="D146428">
        <v>0.84008100412773801</v>
      </c>
      <c r="E146428">
        <v>2.4453479269612401</v>
      </c>
      <c r="F146428">
        <v>2.4305032274089702</v>
      </c>
      <c r="G146428">
        <v>1</v>
      </c>
    </row>
    <row r="146429" spans="1:7" x14ac:dyDescent="0.25">
      <c r="A146429" s="1" t="s">
        <v>8414</v>
      </c>
      <c r="B146429" s="1" t="s">
        <v>1266</v>
      </c>
      <c r="C146429">
        <v>0.47367468305685001</v>
      </c>
      <c r="D146429">
        <v>0.92772180169112295</v>
      </c>
      <c r="E146429">
        <v>0.30613982191189698</v>
      </c>
      <c r="F146429">
        <v>0.304281472231553</v>
      </c>
      <c r="G146429">
        <v>1</v>
      </c>
    </row>
    <row r="146430" spans="1:7" x14ac:dyDescent="0.25">
      <c r="A146430" s="1" t="s">
        <v>2894</v>
      </c>
      <c r="B146430" s="1" t="s">
        <v>6823</v>
      </c>
      <c r="C146430">
        <v>0.78750499305425004</v>
      </c>
      <c r="D146430">
        <v>0.982755051120764</v>
      </c>
      <c r="E146430">
        <v>1.00998647208121</v>
      </c>
      <c r="F146430">
        <v>1.0161533214963701</v>
      </c>
      <c r="G146430">
        <v>-1</v>
      </c>
    </row>
    <row r="146431" spans="1:7" x14ac:dyDescent="0.25">
      <c r="A146431" s="1" t="s">
        <v>6386</v>
      </c>
      <c r="B146431" s="1" t="s">
        <v>8712</v>
      </c>
      <c r="C146431">
        <v>0.323818507905201</v>
      </c>
      <c r="D146431">
        <v>0.88686739618419896</v>
      </c>
      <c r="E146431">
        <v>0.69854436923357799</v>
      </c>
      <c r="F146431">
        <v>0.70280928080752003</v>
      </c>
      <c r="G146431">
        <v>-1</v>
      </c>
    </row>
    <row r="146432" spans="1:7" x14ac:dyDescent="0.25">
      <c r="A146432" s="1" t="s">
        <v>2627</v>
      </c>
      <c r="B146432" s="1" t="s">
        <v>8670</v>
      </c>
      <c r="C146432">
        <v>0.84499071764300704</v>
      </c>
      <c r="D146432">
        <v>0.98886892619581601</v>
      </c>
      <c r="E146432">
        <v>0.11272503410003699</v>
      </c>
      <c r="F146432">
        <v>0.11204140338063601</v>
      </c>
      <c r="G146432">
        <v>1</v>
      </c>
    </row>
    <row r="146433" spans="1:7" x14ac:dyDescent="0.25">
      <c r="A146433" s="1" t="s">
        <v>925</v>
      </c>
      <c r="B146433" s="1" t="s">
        <v>8206</v>
      </c>
      <c r="C146433">
        <v>0.75739898839981501</v>
      </c>
      <c r="D146433">
        <v>0.97892033696113501</v>
      </c>
      <c r="E146433">
        <v>0.78006724121744597</v>
      </c>
      <c r="F146433">
        <v>0.77533720696919495</v>
      </c>
      <c r="G146433">
        <v>1</v>
      </c>
    </row>
    <row r="146434" spans="1:7" x14ac:dyDescent="0.25">
      <c r="A146434" s="1" t="s">
        <v>244</v>
      </c>
      <c r="B146434" s="1" t="s">
        <v>8501</v>
      </c>
      <c r="C146434">
        <v>0.50924227120864896</v>
      </c>
      <c r="D146434">
        <v>0.93622474636257202</v>
      </c>
      <c r="E146434">
        <v>0.62890414686862695</v>
      </c>
      <c r="F146434">
        <v>0.62509071857911003</v>
      </c>
      <c r="G146434">
        <v>1</v>
      </c>
    </row>
    <row r="146435" spans="1:7" x14ac:dyDescent="0.25">
      <c r="A146435" s="1" t="s">
        <v>10386</v>
      </c>
      <c r="B146435" s="1" t="s">
        <v>1401</v>
      </c>
      <c r="C146435">
        <v>0.90772125727228503</v>
      </c>
      <c r="D146435">
        <v>0.99388222861465503</v>
      </c>
      <c r="E146435">
        <v>57.594562778014001</v>
      </c>
      <c r="F146435">
        <v>57.945921226028602</v>
      </c>
      <c r="G146435">
        <v>-1</v>
      </c>
    </row>
    <row r="146436" spans="1:7" x14ac:dyDescent="0.25">
      <c r="A146436" s="1" t="s">
        <v>12129</v>
      </c>
      <c r="B146436" s="1" t="s">
        <v>2350</v>
      </c>
      <c r="C146436">
        <v>0.76989161775742598</v>
      </c>
      <c r="D146436">
        <v>0.98020924064864001</v>
      </c>
      <c r="E146436">
        <v>4.3758352931914697</v>
      </c>
      <c r="F146436">
        <v>4.3493088106948701</v>
      </c>
      <c r="G146436">
        <v>1</v>
      </c>
    </row>
    <row r="146437" spans="1:7" x14ac:dyDescent="0.25">
      <c r="A146437" s="1" t="s">
        <v>1046</v>
      </c>
      <c r="B146437" s="1" t="s">
        <v>8670</v>
      </c>
      <c r="C146437">
        <v>0.99814793066294305</v>
      </c>
      <c r="D146437">
        <v>1</v>
      </c>
      <c r="E146437">
        <v>0.50888008810250196</v>
      </c>
      <c r="F146437">
        <v>0.51198155545965496</v>
      </c>
      <c r="G146437">
        <v>-1</v>
      </c>
    </row>
    <row r="146438" spans="1:7" x14ac:dyDescent="0.25">
      <c r="A146438" s="1" t="s">
        <v>11389</v>
      </c>
      <c r="B146438" s="1" t="s">
        <v>6823</v>
      </c>
      <c r="C146438">
        <v>0.63577932267152004</v>
      </c>
      <c r="D146438">
        <v>0.96175100362959398</v>
      </c>
      <c r="E146438">
        <v>8.7051903063609597</v>
      </c>
      <c r="F146438">
        <v>8.6524679255984598</v>
      </c>
      <c r="G146438">
        <v>1</v>
      </c>
    </row>
    <row r="146439" spans="1:7" x14ac:dyDescent="0.25">
      <c r="A146439" s="1" t="s">
        <v>8613</v>
      </c>
      <c r="B146439" s="1" t="s">
        <v>8</v>
      </c>
      <c r="C146439">
        <v>0.41360970442670703</v>
      </c>
      <c r="D146439">
        <v>0.91404404305351095</v>
      </c>
      <c r="E146439">
        <v>0.480047856090139</v>
      </c>
      <c r="F146439">
        <v>0.482971715596896</v>
      </c>
      <c r="G146439">
        <v>-1</v>
      </c>
    </row>
    <row r="146440" spans="1:7" x14ac:dyDescent="0.25">
      <c r="A146440" s="1" t="s">
        <v>8755</v>
      </c>
      <c r="B146440" s="1" t="s">
        <v>1266</v>
      </c>
      <c r="C146440">
        <v>0.92830214289687896</v>
      </c>
      <c r="D146440">
        <v>0.99567471249611295</v>
      </c>
      <c r="E146440">
        <v>0.262968978382707</v>
      </c>
      <c r="F146440">
        <v>0.26457058738061301</v>
      </c>
      <c r="G146440">
        <v>-1</v>
      </c>
    </row>
    <row r="146441" spans="1:7" x14ac:dyDescent="0.25">
      <c r="A146441" s="1" t="s">
        <v>1024</v>
      </c>
      <c r="B146441" s="1" t="s">
        <v>4593</v>
      </c>
      <c r="C146441">
        <v>0.937097467242063</v>
      </c>
      <c r="D146441">
        <v>0.99607795521654396</v>
      </c>
      <c r="E146441">
        <v>0.152351944201254</v>
      </c>
      <c r="F146441">
        <v>0.151430303955331</v>
      </c>
      <c r="G146441">
        <v>1</v>
      </c>
    </row>
    <row r="146442" spans="1:7" x14ac:dyDescent="0.25">
      <c r="A146442" s="1" t="s">
        <v>8445</v>
      </c>
      <c r="B146442" s="1" t="s">
        <v>8670</v>
      </c>
      <c r="C146442">
        <v>0.78807829820714004</v>
      </c>
      <c r="D146442">
        <v>0.982755051120764</v>
      </c>
      <c r="E146442">
        <v>0.28790888511151902</v>
      </c>
      <c r="F146442">
        <v>0.28966096413107101</v>
      </c>
      <c r="G146442">
        <v>-1</v>
      </c>
    </row>
    <row r="146443" spans="1:7" x14ac:dyDescent="0.25">
      <c r="A146443" s="1" t="s">
        <v>11520</v>
      </c>
      <c r="B146443" s="1" t="s">
        <v>8206</v>
      </c>
      <c r="C146443">
        <v>0.99656373036763402</v>
      </c>
      <c r="D146443">
        <v>1</v>
      </c>
      <c r="E146443">
        <v>1.5417092268267401</v>
      </c>
      <c r="F146443">
        <v>1.55108969585196</v>
      </c>
      <c r="G146443">
        <v>-1</v>
      </c>
    </row>
    <row r="146444" spans="1:7" x14ac:dyDescent="0.25">
      <c r="A146444" s="1" t="s">
        <v>8364</v>
      </c>
      <c r="B146444" s="1" t="s">
        <v>4728</v>
      </c>
      <c r="C146444">
        <v>0.65378857391665801</v>
      </c>
      <c r="D146444">
        <v>0.96460505109850303</v>
      </c>
      <c r="E146444">
        <v>2.2737279565287301</v>
      </c>
      <c r="F146444">
        <v>2.2875548246748099</v>
      </c>
      <c r="G146444">
        <v>-1</v>
      </c>
    </row>
    <row r="146445" spans="1:7" x14ac:dyDescent="0.25">
      <c r="A146445" s="1" t="s">
        <v>433</v>
      </c>
      <c r="B146445" s="1" t="s">
        <v>8823</v>
      </c>
      <c r="C146445">
        <v>0.87113789208613102</v>
      </c>
      <c r="D146445">
        <v>0.98928741284926502</v>
      </c>
      <c r="E146445">
        <v>0.18587137904088599</v>
      </c>
      <c r="F146445">
        <v>0.18474792506198701</v>
      </c>
      <c r="G146445">
        <v>1</v>
      </c>
    </row>
    <row r="146446" spans="1:7" x14ac:dyDescent="0.25">
      <c r="A146446" s="1" t="s">
        <v>7576</v>
      </c>
      <c r="B146446" s="1" t="s">
        <v>2740</v>
      </c>
      <c r="C146446">
        <v>0.35452723819458698</v>
      </c>
      <c r="D146446">
        <v>0.90035866027758005</v>
      </c>
      <c r="E146446">
        <v>1.2172493418497601</v>
      </c>
      <c r="F146446">
        <v>1.2246513969861199</v>
      </c>
      <c r="G146446">
        <v>-1</v>
      </c>
    </row>
    <row r="146447" spans="1:7" x14ac:dyDescent="0.25">
      <c r="A146447" s="1" t="s">
        <v>11162</v>
      </c>
      <c r="B146447" s="1" t="s">
        <v>240</v>
      </c>
      <c r="C146447">
        <v>0.33285530169195199</v>
      </c>
      <c r="D146447">
        <v>0.89039014130031902</v>
      </c>
      <c r="E146447">
        <v>3.0273861451359001</v>
      </c>
      <c r="F146447">
        <v>3.00909634237378</v>
      </c>
      <c r="G146447">
        <v>1</v>
      </c>
    </row>
    <row r="146448" spans="1:7" x14ac:dyDescent="0.25">
      <c r="A146448" s="1" t="s">
        <v>4310</v>
      </c>
      <c r="B146448" s="1" t="s">
        <v>2350</v>
      </c>
      <c r="C146448">
        <v>0.42847586409738497</v>
      </c>
      <c r="D146448">
        <v>0.91628342727218504</v>
      </c>
      <c r="E146448">
        <v>0.43097034232781201</v>
      </c>
      <c r="F146448">
        <v>0.42836687694638398</v>
      </c>
      <c r="G146448">
        <v>1</v>
      </c>
    </row>
    <row r="146449" spans="1:7" x14ac:dyDescent="0.25">
      <c r="A146449" s="1" t="s">
        <v>1335</v>
      </c>
      <c r="B146449" s="1" t="s">
        <v>8823</v>
      </c>
      <c r="C146449">
        <v>0.18016336152674001</v>
      </c>
      <c r="D146449">
        <v>0.82015117924299397</v>
      </c>
      <c r="E146449">
        <v>0.13551370657975101</v>
      </c>
      <c r="F146449">
        <v>0.13469538554792601</v>
      </c>
      <c r="G146449">
        <v>1</v>
      </c>
    </row>
    <row r="146450" spans="1:7" x14ac:dyDescent="0.25">
      <c r="A146450" s="1" t="s">
        <v>2682</v>
      </c>
      <c r="B146450" s="1" t="s">
        <v>1268</v>
      </c>
      <c r="C146450">
        <v>0.35699634777082501</v>
      </c>
      <c r="D146450">
        <v>0.90145653865131603</v>
      </c>
      <c r="E146450">
        <v>7.1931826917064706E-2</v>
      </c>
      <c r="F146450">
        <v>7.2368714103793599E-2</v>
      </c>
      <c r="G146450">
        <v>-1</v>
      </c>
    </row>
    <row r="146451" spans="1:7" x14ac:dyDescent="0.25">
      <c r="A146451" s="1" t="s">
        <v>8458</v>
      </c>
      <c r="B146451" s="1" t="s">
        <v>5254</v>
      </c>
      <c r="C146451">
        <v>0.66095356657510895</v>
      </c>
      <c r="D146451">
        <v>0.96575112178934397</v>
      </c>
      <c r="E146451">
        <v>1.13459874086617</v>
      </c>
      <c r="F146451">
        <v>1.1414881530698699</v>
      </c>
      <c r="G146451">
        <v>-1</v>
      </c>
    </row>
    <row r="146452" spans="1:7" x14ac:dyDescent="0.25">
      <c r="A146452" s="1" t="s">
        <v>5819</v>
      </c>
      <c r="B146452" s="1" t="s">
        <v>1076</v>
      </c>
      <c r="C146452">
        <v>0.98160716214312305</v>
      </c>
      <c r="D146452">
        <v>1</v>
      </c>
      <c r="E146452">
        <v>0.10834259051482401</v>
      </c>
      <c r="F146452">
        <v>0.107688902916786</v>
      </c>
      <c r="G146452">
        <v>1</v>
      </c>
    </row>
    <row r="146453" spans="1:7" x14ac:dyDescent="0.25">
      <c r="A146453" s="1" t="s">
        <v>11491</v>
      </c>
      <c r="B146453" s="1" t="s">
        <v>4593</v>
      </c>
      <c r="C146453">
        <v>0.74657274116196004</v>
      </c>
      <c r="D146453">
        <v>0.97725858926179998</v>
      </c>
      <c r="E146453">
        <v>43.154878952330399</v>
      </c>
      <c r="F146453">
        <v>42.894522832516202</v>
      </c>
      <c r="G146453">
        <v>1</v>
      </c>
    </row>
    <row r="146454" spans="1:7" x14ac:dyDescent="0.25">
      <c r="A146454" s="1" t="s">
        <v>202</v>
      </c>
      <c r="B146454" s="1" t="s">
        <v>8206</v>
      </c>
      <c r="C146454">
        <v>0.59251628985197402</v>
      </c>
      <c r="D146454">
        <v>0.95439612185088996</v>
      </c>
      <c r="E146454">
        <v>1.1846075907609801</v>
      </c>
      <c r="F146454">
        <v>1.1774616190954199</v>
      </c>
      <c r="G146454">
        <v>1</v>
      </c>
    </row>
    <row r="146455" spans="1:7" x14ac:dyDescent="0.25">
      <c r="A146455" s="1" t="s">
        <v>10761</v>
      </c>
      <c r="B146455" s="1" t="s">
        <v>4593</v>
      </c>
      <c r="C146455">
        <v>0.99390552429506795</v>
      </c>
      <c r="D146455">
        <v>1</v>
      </c>
      <c r="E146455">
        <v>3.2774484934069199</v>
      </c>
      <c r="F146455">
        <v>3.2973352939132998</v>
      </c>
      <c r="G146455">
        <v>-1</v>
      </c>
    </row>
    <row r="146456" spans="1:7" x14ac:dyDescent="0.25">
      <c r="A146456" s="1" t="s">
        <v>6988</v>
      </c>
      <c r="B146456" s="1" t="s">
        <v>8670</v>
      </c>
      <c r="C146456">
        <v>0.63364447133027302</v>
      </c>
      <c r="D146456">
        <v>0.96127872404200998</v>
      </c>
      <c r="E146456">
        <v>1.0513202656542999</v>
      </c>
      <c r="F146456">
        <v>1.044981680269</v>
      </c>
      <c r="G146456">
        <v>1</v>
      </c>
    </row>
    <row r="146457" spans="1:7" x14ac:dyDescent="0.25">
      <c r="A146457" s="1" t="s">
        <v>4494</v>
      </c>
      <c r="B146457" s="1" t="s">
        <v>4728</v>
      </c>
      <c r="C146457">
        <v>0.89246403855631196</v>
      </c>
      <c r="D146457">
        <v>0.99194178722684201</v>
      </c>
      <c r="E146457">
        <v>2.93809922977858</v>
      </c>
      <c r="F146457">
        <v>2.9559194438190501</v>
      </c>
      <c r="G146457">
        <v>-1</v>
      </c>
    </row>
    <row r="146458" spans="1:7" x14ac:dyDescent="0.25">
      <c r="A146458" s="1" t="s">
        <v>6827</v>
      </c>
      <c r="B146458" s="1" t="s">
        <v>1266</v>
      </c>
      <c r="C146458">
        <v>0.36721068336565099</v>
      </c>
      <c r="D146458">
        <v>0.90538308784950705</v>
      </c>
      <c r="E146458">
        <v>0.91174963088289795</v>
      </c>
      <c r="F146458">
        <v>0.90625391417738599</v>
      </c>
      <c r="G146458">
        <v>1</v>
      </c>
    </row>
    <row r="146459" spans="1:7" x14ac:dyDescent="0.25">
      <c r="A146459" s="1" t="s">
        <v>10534</v>
      </c>
      <c r="B146459" s="1" t="s">
        <v>1268</v>
      </c>
      <c r="C146459">
        <v>0.962558462285104</v>
      </c>
      <c r="D146459">
        <v>0.99894209294332303</v>
      </c>
      <c r="E146459">
        <v>1.67682824819898</v>
      </c>
      <c r="F146459">
        <v>1.66672869656094</v>
      </c>
      <c r="G146459">
        <v>1</v>
      </c>
    </row>
    <row r="146460" spans="1:7" x14ac:dyDescent="0.25">
      <c r="A146460" s="1" t="s">
        <v>10517</v>
      </c>
      <c r="B146460" s="1" t="s">
        <v>8823</v>
      </c>
      <c r="C146460">
        <v>0.55349460868952005</v>
      </c>
      <c r="D146460">
        <v>0.94703199598223797</v>
      </c>
      <c r="E146460">
        <v>0.566436630119875</v>
      </c>
      <c r="F146460">
        <v>0.569868843471105</v>
      </c>
      <c r="G146460">
        <v>-1</v>
      </c>
    </row>
    <row r="146461" spans="1:7" x14ac:dyDescent="0.25">
      <c r="A146461" s="1" t="s">
        <v>9840</v>
      </c>
      <c r="B146461" s="1" t="s">
        <v>8823</v>
      </c>
      <c r="C146461">
        <v>0.58700544944099298</v>
      </c>
      <c r="D146461">
        <v>0.95326996809263898</v>
      </c>
      <c r="E146461">
        <v>0.14088158798936001</v>
      </c>
      <c r="F146461">
        <v>0.140033184730187</v>
      </c>
      <c r="G146461">
        <v>1</v>
      </c>
    </row>
    <row r="146462" spans="1:7" x14ac:dyDescent="0.25">
      <c r="A146462" s="1" t="s">
        <v>1950</v>
      </c>
      <c r="B146462" s="1" t="s">
        <v>2350</v>
      </c>
      <c r="C146462">
        <v>0.98983011888785699</v>
      </c>
      <c r="D146462">
        <v>1</v>
      </c>
      <c r="E146462">
        <v>1.6545397933742101</v>
      </c>
      <c r="F146462">
        <v>1.6645631876426199</v>
      </c>
      <c r="G146462">
        <v>-1</v>
      </c>
    </row>
    <row r="146463" spans="1:7" x14ac:dyDescent="0.25">
      <c r="A146463" s="1" t="s">
        <v>5946</v>
      </c>
      <c r="B146463" s="1" t="s">
        <v>8670</v>
      </c>
      <c r="C146463">
        <v>0.17756277964019801</v>
      </c>
      <c r="D146463">
        <v>0.81838825687519101</v>
      </c>
      <c r="E146463">
        <v>0.44702345148140699</v>
      </c>
      <c r="F146463">
        <v>0.44973117537691698</v>
      </c>
      <c r="G146463">
        <v>-1</v>
      </c>
    </row>
    <row r="146464" spans="1:7" x14ac:dyDescent="0.25">
      <c r="A146464" s="1" t="s">
        <v>924</v>
      </c>
      <c r="B146464" s="1" t="s">
        <v>2740</v>
      </c>
      <c r="C146464">
        <v>0.93346234462144295</v>
      </c>
      <c r="D146464">
        <v>0.99567471249611295</v>
      </c>
      <c r="E146464">
        <v>0.34902159507798303</v>
      </c>
      <c r="F146464">
        <v>0.35113560442138397</v>
      </c>
      <c r="G146464">
        <v>-1</v>
      </c>
    </row>
    <row r="146465" spans="1:7" x14ac:dyDescent="0.25">
      <c r="A146465" s="1" t="s">
        <v>6303</v>
      </c>
      <c r="B146465" s="1" t="s">
        <v>815</v>
      </c>
      <c r="C146465">
        <v>0.895025184447926</v>
      </c>
      <c r="D146465">
        <v>0.99221523512323695</v>
      </c>
      <c r="E146465">
        <v>0.357775033796012</v>
      </c>
      <c r="F146465">
        <v>0.35994156227799801</v>
      </c>
      <c r="G146465">
        <v>-1</v>
      </c>
    </row>
    <row r="146466" spans="1:7" x14ac:dyDescent="0.25">
      <c r="A146466" s="1" t="s">
        <v>3079</v>
      </c>
      <c r="B146466" s="1" t="s">
        <v>8823</v>
      </c>
      <c r="C146466">
        <v>0.61356179291038504</v>
      </c>
      <c r="D146466">
        <v>0.95825228258565198</v>
      </c>
      <c r="E146466">
        <v>0.67526266603587604</v>
      </c>
      <c r="F146466">
        <v>0.67935138619804303</v>
      </c>
      <c r="G146466">
        <v>-1</v>
      </c>
    </row>
    <row r="146467" spans="1:7" x14ac:dyDescent="0.25">
      <c r="A146467" s="1" t="s">
        <v>8609</v>
      </c>
      <c r="B146467" s="1" t="s">
        <v>8</v>
      </c>
      <c r="C146467">
        <v>0.94293653870776595</v>
      </c>
      <c r="D146467">
        <v>0.99681120803529299</v>
      </c>
      <c r="E146467">
        <v>0.18263251916148199</v>
      </c>
      <c r="F146467">
        <v>0.18153376133837401</v>
      </c>
      <c r="G146467">
        <v>1</v>
      </c>
    </row>
    <row r="146468" spans="1:7" x14ac:dyDescent="0.25">
      <c r="A146468" s="1" t="s">
        <v>10919</v>
      </c>
      <c r="B146468" s="1" t="s">
        <v>1266</v>
      </c>
      <c r="C146468">
        <v>0.48566515617705203</v>
      </c>
      <c r="D146468">
        <v>0.93058583916099302</v>
      </c>
      <c r="E146468">
        <v>3.9504018370849501</v>
      </c>
      <c r="F146468">
        <v>3.92663793014033</v>
      </c>
      <c r="G146468">
        <v>1</v>
      </c>
    </row>
    <row r="146469" spans="1:7" x14ac:dyDescent="0.25">
      <c r="A146469" s="1" t="s">
        <v>9685</v>
      </c>
      <c r="B146469" s="1" t="s">
        <v>24</v>
      </c>
      <c r="C146469">
        <v>0.89711144631191697</v>
      </c>
      <c r="D146469">
        <v>0.99269015406108896</v>
      </c>
      <c r="E146469">
        <v>0.85780147694105202</v>
      </c>
      <c r="F146469">
        <v>0.86299254530908498</v>
      </c>
      <c r="G146469">
        <v>-1</v>
      </c>
    </row>
    <row r="146470" spans="1:7" x14ac:dyDescent="0.25">
      <c r="A146470" s="1" t="s">
        <v>2076</v>
      </c>
      <c r="B146470" s="1" t="s">
        <v>8823</v>
      </c>
      <c r="C146470">
        <v>0.32991811357659201</v>
      </c>
      <c r="D146470">
        <v>0.88926981563851304</v>
      </c>
      <c r="E146470">
        <v>0.69601736699069106</v>
      </c>
      <c r="F146470">
        <v>0.70022792460285699</v>
      </c>
      <c r="G146470">
        <v>-1</v>
      </c>
    </row>
    <row r="146471" spans="1:7" x14ac:dyDescent="0.25">
      <c r="A146471" s="1" t="s">
        <v>5067</v>
      </c>
      <c r="B146471" s="1" t="s">
        <v>24</v>
      </c>
      <c r="C146471">
        <v>0.20787303522932299</v>
      </c>
      <c r="D146471">
        <v>0.83904177760570897</v>
      </c>
      <c r="E146471">
        <v>0.40696438312941402</v>
      </c>
      <c r="F146471">
        <v>0.40942520265385401</v>
      </c>
      <c r="G146471">
        <v>-1</v>
      </c>
    </row>
    <row r="146472" spans="1:7" x14ac:dyDescent="0.25">
      <c r="A146472" s="1" t="s">
        <v>3445</v>
      </c>
      <c r="B146472" s="1" t="s">
        <v>8823</v>
      </c>
      <c r="C146472">
        <v>0.60891640841388905</v>
      </c>
      <c r="D146472">
        <v>0.95751817096286695</v>
      </c>
      <c r="E146472">
        <v>1.91747341005571</v>
      </c>
      <c r="F146472">
        <v>1.9290645625089</v>
      </c>
      <c r="G146472">
        <v>-1</v>
      </c>
    </row>
    <row r="146473" spans="1:7" x14ac:dyDescent="0.25">
      <c r="A146473" s="1" t="s">
        <v>7934</v>
      </c>
      <c r="B146473" s="1" t="s">
        <v>1076</v>
      </c>
      <c r="C146473">
        <v>0.81965567932894801</v>
      </c>
      <c r="D146473">
        <v>0.98636562553079299</v>
      </c>
      <c r="E146473">
        <v>0.98975008874955706</v>
      </c>
      <c r="F146473">
        <v>0.98380305600739404</v>
      </c>
      <c r="G146473">
        <v>1</v>
      </c>
    </row>
    <row r="146474" spans="1:7" x14ac:dyDescent="0.25">
      <c r="A146474" s="1" t="s">
        <v>4639</v>
      </c>
      <c r="B146474" s="1" t="s">
        <v>8823</v>
      </c>
      <c r="C146474">
        <v>0.99679495356049397</v>
      </c>
      <c r="D146474">
        <v>1</v>
      </c>
      <c r="E146474">
        <v>0.70249306377031595</v>
      </c>
      <c r="F146474">
        <v>0.70673898447405403</v>
      </c>
      <c r="G146474">
        <v>-1</v>
      </c>
    </row>
    <row r="146475" spans="1:7" x14ac:dyDescent="0.25">
      <c r="A146475" s="1" t="s">
        <v>864</v>
      </c>
      <c r="B146475" s="1" t="s">
        <v>8712</v>
      </c>
      <c r="C146475">
        <v>0.18246025767950599</v>
      </c>
      <c r="D146475">
        <v>0.82163465039504902</v>
      </c>
      <c r="E146475">
        <v>1.30329648060784</v>
      </c>
      <c r="F146475">
        <v>1.29546688055371</v>
      </c>
      <c r="G146475">
        <v>1</v>
      </c>
    </row>
    <row r="146476" spans="1:7" x14ac:dyDescent="0.25">
      <c r="A146476" s="1" t="s">
        <v>9025</v>
      </c>
      <c r="B146476" s="1" t="s">
        <v>236</v>
      </c>
      <c r="C146476">
        <v>0.77426243307487996</v>
      </c>
      <c r="D146476">
        <v>0.98039047242981603</v>
      </c>
      <c r="E146476">
        <v>0.94139415505354196</v>
      </c>
      <c r="F146476">
        <v>0.93573979406237295</v>
      </c>
      <c r="G146476">
        <v>1</v>
      </c>
    </row>
    <row r="146477" spans="1:7" x14ac:dyDescent="0.25">
      <c r="A146477" s="1" t="s">
        <v>11449</v>
      </c>
      <c r="B146477" s="1" t="s">
        <v>2350</v>
      </c>
      <c r="C146477">
        <v>0.47753756579620499</v>
      </c>
      <c r="D146477">
        <v>0.92830208696431105</v>
      </c>
      <c r="E146477">
        <v>0.43347982446236899</v>
      </c>
      <c r="F146477">
        <v>0.43087697110169099</v>
      </c>
      <c r="G146477">
        <v>1</v>
      </c>
    </row>
    <row r="146478" spans="1:7" x14ac:dyDescent="0.25">
      <c r="A146478" s="1" t="s">
        <v>4563</v>
      </c>
      <c r="B146478" s="1" t="s">
        <v>1266</v>
      </c>
      <c r="C146478">
        <v>0.67300700437248095</v>
      </c>
      <c r="D146478">
        <v>0.96740847736562896</v>
      </c>
      <c r="E146478">
        <v>1.7934553391769801</v>
      </c>
      <c r="F146478">
        <v>1.78268689593271</v>
      </c>
      <c r="G146478">
        <v>1</v>
      </c>
    </row>
    <row r="146479" spans="1:7" x14ac:dyDescent="0.25">
      <c r="A146479" s="1" t="s">
        <v>3143</v>
      </c>
      <c r="B146479" s="1" t="s">
        <v>8712</v>
      </c>
      <c r="C146479">
        <v>0.93078241003884299</v>
      </c>
      <c r="D146479">
        <v>0.99567471249611295</v>
      </c>
      <c r="E146479">
        <v>0.29687498954456998</v>
      </c>
      <c r="F146479">
        <v>0.29509265745205399</v>
      </c>
      <c r="G146479">
        <v>1</v>
      </c>
    </row>
    <row r="146480" spans="1:7" x14ac:dyDescent="0.25">
      <c r="A146480" s="1" t="s">
        <v>921</v>
      </c>
      <c r="B146480" s="1" t="s">
        <v>8670</v>
      </c>
      <c r="C146480">
        <v>0.413172079391875</v>
      </c>
      <c r="D146480">
        <v>0.913987913247024</v>
      </c>
      <c r="E146480">
        <v>0.84663906405618905</v>
      </c>
      <c r="F146480">
        <v>0.85174889129645703</v>
      </c>
      <c r="G146480">
        <v>-1</v>
      </c>
    </row>
    <row r="146481" spans="1:7" x14ac:dyDescent="0.25">
      <c r="A146481" s="1" t="s">
        <v>2471</v>
      </c>
      <c r="B146481" s="1" t="s">
        <v>8670</v>
      </c>
      <c r="C146481">
        <v>0.87187176284638901</v>
      </c>
      <c r="D146481">
        <v>0.98928741284926502</v>
      </c>
      <c r="E146481">
        <v>0.65216112313163399</v>
      </c>
      <c r="F146481">
        <v>0.64824968146735895</v>
      </c>
      <c r="G146481">
        <v>1</v>
      </c>
    </row>
    <row r="146482" spans="1:7" x14ac:dyDescent="0.25">
      <c r="A146482" s="1" t="s">
        <v>3324</v>
      </c>
      <c r="B146482" s="1" t="s">
        <v>8712</v>
      </c>
      <c r="C146482">
        <v>0.85715513736573601</v>
      </c>
      <c r="D146482">
        <v>0.98928741284926502</v>
      </c>
      <c r="E146482">
        <v>0.39709209909176302</v>
      </c>
      <c r="F146482">
        <v>0.39948790534540701</v>
      </c>
      <c r="G146482">
        <v>-1</v>
      </c>
    </row>
    <row r="146483" spans="1:7" x14ac:dyDescent="0.25">
      <c r="A146483" s="1" t="s">
        <v>10421</v>
      </c>
      <c r="B146483" s="1" t="s">
        <v>24</v>
      </c>
      <c r="C146483">
        <v>0.96730465844912905</v>
      </c>
      <c r="D146483">
        <v>0.99926932681790304</v>
      </c>
      <c r="E146483">
        <v>0.61163275168363196</v>
      </c>
      <c r="F146483">
        <v>0.61532163458677402</v>
      </c>
      <c r="G146483">
        <v>-1</v>
      </c>
    </row>
    <row r="146484" spans="1:7" x14ac:dyDescent="0.25">
      <c r="A146484" s="1" t="s">
        <v>10793</v>
      </c>
      <c r="B146484" s="1" t="s">
        <v>1266</v>
      </c>
      <c r="C146484">
        <v>0.392033101861883</v>
      </c>
      <c r="D146484">
        <v>0.91067970933561204</v>
      </c>
      <c r="E146484">
        <v>3.5802426756446</v>
      </c>
      <c r="F146484">
        <v>3.5587836472105301</v>
      </c>
      <c r="G146484">
        <v>1</v>
      </c>
    </row>
    <row r="146485" spans="1:7" x14ac:dyDescent="0.25">
      <c r="A146485" s="1" t="s">
        <v>6498</v>
      </c>
      <c r="B146485" s="1" t="s">
        <v>4593</v>
      </c>
      <c r="C146485">
        <v>0.812804306803532</v>
      </c>
      <c r="D146485">
        <v>0.98504046376221999</v>
      </c>
      <c r="E146485">
        <v>0.71989776777331804</v>
      </c>
      <c r="F146485">
        <v>0.72423831158844099</v>
      </c>
      <c r="G146485">
        <v>-1</v>
      </c>
    </row>
    <row r="146486" spans="1:7" x14ac:dyDescent="0.25">
      <c r="A146486" s="1" t="s">
        <v>4882</v>
      </c>
      <c r="B146486" s="1" t="s">
        <v>8712</v>
      </c>
      <c r="C146486">
        <v>0.95446295054333896</v>
      </c>
      <c r="D146486">
        <v>0.99845266451070502</v>
      </c>
      <c r="E146486">
        <v>0.18653399527891101</v>
      </c>
      <c r="F146486">
        <v>0.18541611867983701</v>
      </c>
      <c r="G146486">
        <v>1</v>
      </c>
    </row>
    <row r="146487" spans="1:7" x14ac:dyDescent="0.25">
      <c r="A146487" s="1" t="s">
        <v>11882</v>
      </c>
      <c r="B146487" s="1" t="s">
        <v>8712</v>
      </c>
      <c r="C146487">
        <v>0.86945710210207205</v>
      </c>
      <c r="D146487">
        <v>0.98928741284926502</v>
      </c>
      <c r="E146487">
        <v>0.46216565509913998</v>
      </c>
      <c r="F146487">
        <v>0.45939628534091198</v>
      </c>
      <c r="G146487">
        <v>1</v>
      </c>
    </row>
    <row r="146488" spans="1:7" x14ac:dyDescent="0.25">
      <c r="A146488" s="1" t="s">
        <v>8027</v>
      </c>
      <c r="B146488" s="1" t="s">
        <v>8823</v>
      </c>
      <c r="C146488">
        <v>0.93279025697800699</v>
      </c>
      <c r="D146488">
        <v>0.99567471249611295</v>
      </c>
      <c r="E146488">
        <v>0.16110770724975701</v>
      </c>
      <c r="F146488">
        <v>0.160142883905255</v>
      </c>
      <c r="G146488">
        <v>1</v>
      </c>
    </row>
    <row r="146489" spans="1:7" x14ac:dyDescent="0.25">
      <c r="A146489" s="1" t="s">
        <v>5174</v>
      </c>
      <c r="B146489" s="1" t="s">
        <v>8670</v>
      </c>
      <c r="C146489">
        <v>0.37795257370250301</v>
      </c>
      <c r="D146489">
        <v>0.90833086072775404</v>
      </c>
      <c r="E146489">
        <v>0.62641101343022199</v>
      </c>
      <c r="F146489">
        <v>0.63018422327758905</v>
      </c>
      <c r="G146489">
        <v>-1</v>
      </c>
    </row>
    <row r="146490" spans="1:7" x14ac:dyDescent="0.25">
      <c r="A146490" s="1" t="s">
        <v>9736</v>
      </c>
      <c r="B146490" s="1" t="s">
        <v>2350</v>
      </c>
      <c r="C146490">
        <v>0.97359221402688101</v>
      </c>
      <c r="D146490">
        <v>0.99993895761269003</v>
      </c>
      <c r="E146490">
        <v>3.2114177964561401</v>
      </c>
      <c r="F146490">
        <v>3.1921905779851101</v>
      </c>
      <c r="G146490">
        <v>1</v>
      </c>
    </row>
    <row r="146491" spans="1:7" x14ac:dyDescent="0.25">
      <c r="A146491" s="1" t="s">
        <v>3967</v>
      </c>
      <c r="B146491" s="1" t="s">
        <v>4593</v>
      </c>
      <c r="C146491">
        <v>0.21928879245584099</v>
      </c>
      <c r="D146491">
        <v>0.84462158183228897</v>
      </c>
      <c r="E146491">
        <v>0.20713880074096</v>
      </c>
      <c r="F146491">
        <v>0.20589945890231501</v>
      </c>
      <c r="G146491">
        <v>1</v>
      </c>
    </row>
    <row r="146492" spans="1:7" x14ac:dyDescent="0.25">
      <c r="A146492" s="1" t="s">
        <v>3036</v>
      </c>
      <c r="B146492" s="1" t="s">
        <v>8670</v>
      </c>
      <c r="C146492">
        <v>0.86430245000741601</v>
      </c>
      <c r="D146492">
        <v>0.98928741284926502</v>
      </c>
      <c r="E146492">
        <v>0.24914152567997799</v>
      </c>
      <c r="F146492">
        <v>0.24765139234135899</v>
      </c>
      <c r="G146492">
        <v>1</v>
      </c>
    </row>
    <row r="146493" spans="1:7" x14ac:dyDescent="0.25">
      <c r="A146493" s="1" t="s">
        <v>4222</v>
      </c>
      <c r="B146493" s="1" t="s">
        <v>2575</v>
      </c>
      <c r="C146493">
        <v>0.80024918776534704</v>
      </c>
      <c r="D146493">
        <v>0.98338548354683897</v>
      </c>
      <c r="E146493">
        <v>0.71828219383865599</v>
      </c>
      <c r="F146493">
        <v>0.713986459454654</v>
      </c>
      <c r="G146493">
        <v>1</v>
      </c>
    </row>
    <row r="146494" spans="1:7" x14ac:dyDescent="0.25">
      <c r="A146494" s="1" t="s">
        <v>3592</v>
      </c>
      <c r="B146494" s="1" t="s">
        <v>2740</v>
      </c>
      <c r="C146494">
        <v>0.39185086046220602</v>
      </c>
      <c r="D146494">
        <v>0.91067970933561204</v>
      </c>
      <c r="E146494">
        <v>0.43654161353055398</v>
      </c>
      <c r="F146494">
        <v>0.43393165214614399</v>
      </c>
      <c r="G146494">
        <v>1</v>
      </c>
    </row>
    <row r="146495" spans="1:7" x14ac:dyDescent="0.25">
      <c r="A146495" s="1" t="s">
        <v>2305</v>
      </c>
      <c r="B146495" s="1" t="s">
        <v>4728</v>
      </c>
      <c r="C146495">
        <v>0.36121482081560102</v>
      </c>
      <c r="D146495">
        <v>0.90367543824403496</v>
      </c>
      <c r="E146495">
        <v>0.82438086844321801</v>
      </c>
      <c r="F146495">
        <v>0.82933924425766903</v>
      </c>
      <c r="G146495">
        <v>-1</v>
      </c>
    </row>
    <row r="146496" spans="1:7" x14ac:dyDescent="0.25">
      <c r="A146496" s="1" t="s">
        <v>7541</v>
      </c>
      <c r="B146496" s="1" t="s">
        <v>676</v>
      </c>
      <c r="C146496">
        <v>0.90509922805291898</v>
      </c>
      <c r="D146496">
        <v>0.99355171784364105</v>
      </c>
      <c r="E146496">
        <v>1.2480406400892099</v>
      </c>
      <c r="F146496">
        <v>1.24057982253104</v>
      </c>
      <c r="G146496">
        <v>1</v>
      </c>
    </row>
    <row r="146497" spans="1:7" x14ac:dyDescent="0.25">
      <c r="A146497" s="1" t="s">
        <v>7392</v>
      </c>
      <c r="B146497" s="1" t="s">
        <v>1268</v>
      </c>
      <c r="C146497">
        <v>0.79890085228371599</v>
      </c>
      <c r="D146497">
        <v>0.98338548354683897</v>
      </c>
      <c r="E146497">
        <v>0.43694048192850499</v>
      </c>
      <c r="F146497">
        <v>0.439567495317776</v>
      </c>
      <c r="G146497">
        <v>-1</v>
      </c>
    </row>
    <row r="146498" spans="1:7" x14ac:dyDescent="0.25">
      <c r="A146498" s="1" t="s">
        <v>10210</v>
      </c>
      <c r="B146498" s="1" t="s">
        <v>236</v>
      </c>
      <c r="C146498">
        <v>0.26760610533783602</v>
      </c>
      <c r="D146498">
        <v>0.86690452104843396</v>
      </c>
      <c r="E146498">
        <v>0.86797979620862797</v>
      </c>
      <c r="F146498">
        <v>0.86279255870132099</v>
      </c>
      <c r="G146498">
        <v>1</v>
      </c>
    </row>
    <row r="146499" spans="1:7" x14ac:dyDescent="0.25">
      <c r="A146499" s="1" t="s">
        <v>933</v>
      </c>
      <c r="B146499" s="1" t="s">
        <v>8823</v>
      </c>
      <c r="C146499">
        <v>0.88099892554134096</v>
      </c>
      <c r="D146499">
        <v>0.99089553170474698</v>
      </c>
      <c r="E146499">
        <v>0.34842284335581403</v>
      </c>
      <c r="F146499">
        <v>0.350516866296539</v>
      </c>
      <c r="G146499">
        <v>-1</v>
      </c>
    </row>
    <row r="146500" spans="1:7" x14ac:dyDescent="0.25">
      <c r="A146500" s="1" t="s">
        <v>5381</v>
      </c>
      <c r="B146500" s="1" t="s">
        <v>6823</v>
      </c>
      <c r="C146500">
        <v>0.13288852520671901</v>
      </c>
      <c r="D146500">
        <v>0.77600247622837604</v>
      </c>
      <c r="E146500">
        <v>8.7048605671382902</v>
      </c>
      <c r="F146500">
        <v>8.7571712944799192</v>
      </c>
      <c r="G146500">
        <v>-1</v>
      </c>
    </row>
    <row r="146501" spans="1:7" x14ac:dyDescent="0.25">
      <c r="A146501" s="1" t="s">
        <v>4518</v>
      </c>
      <c r="B146501" s="1" t="s">
        <v>6823</v>
      </c>
      <c r="C146501">
        <v>0.74987058105807303</v>
      </c>
      <c r="D146501">
        <v>0.97791603767781099</v>
      </c>
      <c r="E146501">
        <v>0.22054303906067699</v>
      </c>
      <c r="F146501">
        <v>0.219225726378695</v>
      </c>
      <c r="G146501">
        <v>1</v>
      </c>
    </row>
    <row r="146502" spans="1:7" x14ac:dyDescent="0.25">
      <c r="A146502" s="1" t="s">
        <v>10341</v>
      </c>
      <c r="B146502" s="1" t="s">
        <v>4728</v>
      </c>
      <c r="C146502">
        <v>0.72788639013392198</v>
      </c>
      <c r="D146502">
        <v>0.97456275981201601</v>
      </c>
      <c r="E146502">
        <v>0.73041575309592899</v>
      </c>
      <c r="F146502">
        <v>0.72605415253861005</v>
      </c>
      <c r="G146502">
        <v>1</v>
      </c>
    </row>
    <row r="146503" spans="1:7" x14ac:dyDescent="0.25">
      <c r="A146503" s="1" t="s">
        <v>1287</v>
      </c>
      <c r="B146503" s="1" t="s">
        <v>8206</v>
      </c>
      <c r="C146503">
        <v>0.59370823854050703</v>
      </c>
      <c r="D146503">
        <v>0.95461413881793</v>
      </c>
      <c r="E146503">
        <v>0.53334890223068099</v>
      </c>
      <c r="F146503">
        <v>0.53655248964656199</v>
      </c>
      <c r="G146503">
        <v>-1</v>
      </c>
    </row>
    <row r="146504" spans="1:7" x14ac:dyDescent="0.25">
      <c r="A146504" s="1" t="s">
        <v>156</v>
      </c>
      <c r="B146504" s="1" t="s">
        <v>4593</v>
      </c>
      <c r="C146504">
        <v>0.82881898910150598</v>
      </c>
      <c r="D146504">
        <v>0.98724737983823596</v>
      </c>
      <c r="E146504">
        <v>0.29340996779364897</v>
      </c>
      <c r="F146504">
        <v>0.295172292551724</v>
      </c>
      <c r="G146504">
        <v>-1</v>
      </c>
    </row>
    <row r="146505" spans="1:7" x14ac:dyDescent="0.25">
      <c r="A146505" s="1" t="s">
        <v>5316</v>
      </c>
      <c r="B146505" s="1" t="s">
        <v>6823</v>
      </c>
      <c r="C146505">
        <v>0.97127030778154899</v>
      </c>
      <c r="D146505">
        <v>0.999703866688335</v>
      </c>
      <c r="E146505">
        <v>1.09538740148479</v>
      </c>
      <c r="F146505">
        <v>1.08884968954932</v>
      </c>
      <c r="G146505">
        <v>1</v>
      </c>
    </row>
    <row r="146506" spans="1:7" x14ac:dyDescent="0.25">
      <c r="A146506" s="1" t="s">
        <v>8863</v>
      </c>
      <c r="B146506" s="1" t="s">
        <v>5254</v>
      </c>
      <c r="C146506">
        <v>0.91716675507850798</v>
      </c>
      <c r="D146506">
        <v>0.99481319926457801</v>
      </c>
      <c r="E146506">
        <v>0.22966037075873799</v>
      </c>
      <c r="F146506">
        <v>0.228289818009828</v>
      </c>
      <c r="G146506">
        <v>1</v>
      </c>
    </row>
    <row r="146507" spans="1:7" x14ac:dyDescent="0.25">
      <c r="A146507" s="1" t="s">
        <v>8885</v>
      </c>
      <c r="B146507" s="1" t="s">
        <v>4728</v>
      </c>
      <c r="C146507">
        <v>0.32851350444648397</v>
      </c>
      <c r="D146507">
        <v>0.88877897259111505</v>
      </c>
      <c r="E146507">
        <v>1.3106770207201599</v>
      </c>
      <c r="F146507">
        <v>1.31854431861706</v>
      </c>
      <c r="G146507">
        <v>-1</v>
      </c>
    </row>
    <row r="146508" spans="1:7" x14ac:dyDescent="0.25">
      <c r="A146508" s="1" t="s">
        <v>7067</v>
      </c>
      <c r="B146508" s="1" t="s">
        <v>1266</v>
      </c>
      <c r="C146508">
        <v>0.54418948375110199</v>
      </c>
      <c r="D146508">
        <v>0.94498019622637697</v>
      </c>
      <c r="E146508">
        <v>0.111704463631859</v>
      </c>
      <c r="F146508">
        <v>0.112374960076164</v>
      </c>
      <c r="G146508">
        <v>-1</v>
      </c>
    </row>
    <row r="146509" spans="1:7" x14ac:dyDescent="0.25">
      <c r="A146509" s="1" t="s">
        <v>11019</v>
      </c>
      <c r="B146509" s="1" t="s">
        <v>8670</v>
      </c>
      <c r="C146509">
        <v>0.84550194631310605</v>
      </c>
      <c r="D146509">
        <v>0.98902764319894898</v>
      </c>
      <c r="E146509">
        <v>1.6575238861250901</v>
      </c>
      <c r="F146509">
        <v>1.6476381754354401</v>
      </c>
      <c r="G146509">
        <v>1</v>
      </c>
    </row>
    <row r="146510" spans="1:7" x14ac:dyDescent="0.25">
      <c r="A146510" s="1" t="s">
        <v>6464</v>
      </c>
      <c r="B146510" s="1" t="s">
        <v>1076</v>
      </c>
      <c r="C146510">
        <v>0.83842721151279898</v>
      </c>
      <c r="D146510">
        <v>0.98843675217309601</v>
      </c>
      <c r="E146510">
        <v>5.9379420541177397E-2</v>
      </c>
      <c r="F146510">
        <v>5.9735541414391698E-2</v>
      </c>
      <c r="G146510">
        <v>-1</v>
      </c>
    </row>
    <row r="146511" spans="1:7" x14ac:dyDescent="0.25">
      <c r="A146511" s="1" t="s">
        <v>3918</v>
      </c>
      <c r="B146511" s="1" t="s">
        <v>236</v>
      </c>
      <c r="C146511">
        <v>0.884169807549541</v>
      </c>
      <c r="D146511">
        <v>0.99144697230343104</v>
      </c>
      <c r="E146511">
        <v>0.801674065077154</v>
      </c>
      <c r="F146511">
        <v>0.80648167095980505</v>
      </c>
      <c r="G146511">
        <v>-1</v>
      </c>
    </row>
    <row r="146512" spans="1:7" x14ac:dyDescent="0.25">
      <c r="A146512" s="1" t="s">
        <v>4675</v>
      </c>
      <c r="B146512" s="1" t="s">
        <v>8</v>
      </c>
      <c r="C146512">
        <v>0.96801398946242301</v>
      </c>
      <c r="D146512">
        <v>0.99932161107717599</v>
      </c>
      <c r="E146512">
        <v>2.25159705186879</v>
      </c>
      <c r="F146512">
        <v>2.26509660226563</v>
      </c>
      <c r="G146512">
        <v>-1</v>
      </c>
    </row>
    <row r="146513" spans="1:7" x14ac:dyDescent="0.25">
      <c r="A146513" s="1" t="s">
        <v>6215</v>
      </c>
      <c r="B146513" s="1" t="s">
        <v>1268</v>
      </c>
      <c r="C146513">
        <v>0.81116146658605803</v>
      </c>
      <c r="D146513">
        <v>0.98476113731153203</v>
      </c>
      <c r="E146513">
        <v>0.154201914167199</v>
      </c>
      <c r="F146513">
        <v>0.15512639857489799</v>
      </c>
      <c r="G146513">
        <v>-1</v>
      </c>
    </row>
    <row r="146514" spans="1:7" x14ac:dyDescent="0.25">
      <c r="A146514" s="1" t="s">
        <v>6259</v>
      </c>
      <c r="B146514" s="1" t="s">
        <v>4728</v>
      </c>
      <c r="C146514">
        <v>0.93955337594106803</v>
      </c>
      <c r="D146514">
        <v>0.99620600304813001</v>
      </c>
      <c r="E146514">
        <v>1.0382384766689801</v>
      </c>
      <c r="F146514">
        <v>1.0320520457446101</v>
      </c>
      <c r="G146514">
        <v>1</v>
      </c>
    </row>
    <row r="146515" spans="1:7" x14ac:dyDescent="0.25">
      <c r="A146515" s="1" t="s">
        <v>5982</v>
      </c>
      <c r="B146515" s="1" t="s">
        <v>236</v>
      </c>
      <c r="C146515">
        <v>0.56500692171204303</v>
      </c>
      <c r="D146515">
        <v>0.94933568853393702</v>
      </c>
      <c r="E146515">
        <v>0.77472041512859002</v>
      </c>
      <c r="F146515">
        <v>0.77936352879963799</v>
      </c>
      <c r="G146515">
        <v>-1</v>
      </c>
    </row>
    <row r="146516" spans="1:7" x14ac:dyDescent="0.25">
      <c r="A146516" s="1" t="s">
        <v>11981</v>
      </c>
      <c r="B146516" s="1" t="s">
        <v>8712</v>
      </c>
      <c r="C146516">
        <v>0.69102701251627197</v>
      </c>
      <c r="D146516">
        <v>0.96906087496175197</v>
      </c>
      <c r="E146516">
        <v>4.9608693921002498</v>
      </c>
      <c r="F146516">
        <v>4.9905936981769896</v>
      </c>
      <c r="G146516">
        <v>-1</v>
      </c>
    </row>
    <row r="146517" spans="1:7" x14ac:dyDescent="0.25">
      <c r="A146517" s="1" t="s">
        <v>515</v>
      </c>
      <c r="B146517" s="1" t="s">
        <v>8206</v>
      </c>
      <c r="C146517">
        <v>0.77666333287764899</v>
      </c>
      <c r="D146517">
        <v>0.98092823512803595</v>
      </c>
      <c r="E146517">
        <v>0.71309831626781295</v>
      </c>
      <c r="F146517">
        <v>0.708851835437598</v>
      </c>
      <c r="G146517">
        <v>1</v>
      </c>
    </row>
    <row r="146518" spans="1:7" x14ac:dyDescent="0.25">
      <c r="A146518" s="1" t="s">
        <v>7881</v>
      </c>
      <c r="B146518" s="1" t="s">
        <v>4593</v>
      </c>
      <c r="C146518">
        <v>0.72214511958835004</v>
      </c>
      <c r="D146518">
        <v>0.97395265741380499</v>
      </c>
      <c r="E146518">
        <v>0.26610072240530702</v>
      </c>
      <c r="F146518">
        <v>0.26769474063259802</v>
      </c>
      <c r="G146518">
        <v>-1</v>
      </c>
    </row>
    <row r="146519" spans="1:7" x14ac:dyDescent="0.25">
      <c r="A146519" s="1" t="s">
        <v>12024</v>
      </c>
      <c r="B146519" s="1" t="s">
        <v>8823</v>
      </c>
      <c r="C146519">
        <v>0.95176480973009503</v>
      </c>
      <c r="D146519">
        <v>0.99812766301553801</v>
      </c>
      <c r="E146519">
        <v>0.237795736177534</v>
      </c>
      <c r="F146519">
        <v>0.23922005184554099</v>
      </c>
      <c r="G146519">
        <v>-1</v>
      </c>
    </row>
    <row r="146520" spans="1:7" x14ac:dyDescent="0.25">
      <c r="A146520" s="1" t="s">
        <v>9388</v>
      </c>
      <c r="B146520" s="1" t="s">
        <v>8712</v>
      </c>
      <c r="C146520">
        <v>0.433575097819</v>
      </c>
      <c r="D146520">
        <v>0.91667380011882205</v>
      </c>
      <c r="E146520">
        <v>1.8381068398848801</v>
      </c>
      <c r="F146520">
        <v>1.8491062355452601</v>
      </c>
      <c r="G146520">
        <v>-1</v>
      </c>
    </row>
    <row r="146521" spans="1:7" x14ac:dyDescent="0.25">
      <c r="A146521" s="1" t="s">
        <v>8210</v>
      </c>
      <c r="B146521" s="1" t="s">
        <v>676</v>
      </c>
      <c r="C146521">
        <v>0.93714388458197795</v>
      </c>
      <c r="D146521">
        <v>0.99607795521654396</v>
      </c>
      <c r="E146521">
        <v>1.5960834653417799</v>
      </c>
      <c r="F146521">
        <v>1.6056331741561001</v>
      </c>
      <c r="G146521">
        <v>-1</v>
      </c>
    </row>
    <row r="146522" spans="1:7" x14ac:dyDescent="0.25">
      <c r="A146522" s="1" t="s">
        <v>1983</v>
      </c>
      <c r="B146522" s="1" t="s">
        <v>4593</v>
      </c>
      <c r="C146522">
        <v>0.38440789406391601</v>
      </c>
      <c r="D146522">
        <v>0.91016265595494805</v>
      </c>
      <c r="E146522">
        <v>0.25093403610012599</v>
      </c>
      <c r="F146522">
        <v>0.25243540629349498</v>
      </c>
      <c r="G146522">
        <v>-1</v>
      </c>
    </row>
    <row r="146523" spans="1:7" x14ac:dyDescent="0.25">
      <c r="A146523" s="1" t="s">
        <v>5868</v>
      </c>
      <c r="B146523" s="1" t="s">
        <v>2740</v>
      </c>
      <c r="C146523">
        <v>0.63469189722586805</v>
      </c>
      <c r="D146523">
        <v>0.96160890959829504</v>
      </c>
      <c r="E146523">
        <v>0.412952447797374</v>
      </c>
      <c r="F146523">
        <v>0.41542148338378099</v>
      </c>
      <c r="G146523">
        <v>-1</v>
      </c>
    </row>
    <row r="146524" spans="1:7" x14ac:dyDescent="0.25">
      <c r="A146524" s="1" t="s">
        <v>3342</v>
      </c>
      <c r="B146524" s="1" t="s">
        <v>6823</v>
      </c>
      <c r="C146524">
        <v>0.49356840163023802</v>
      </c>
      <c r="D146524">
        <v>0.93233611113534298</v>
      </c>
      <c r="E146524">
        <v>0.64812440210825295</v>
      </c>
      <c r="F146524">
        <v>0.64427244937557404</v>
      </c>
      <c r="G146524">
        <v>1</v>
      </c>
    </row>
    <row r="146525" spans="1:7" x14ac:dyDescent="0.25">
      <c r="A146525" s="1" t="s">
        <v>95</v>
      </c>
      <c r="B146525" s="1" t="s">
        <v>8823</v>
      </c>
      <c r="C146525">
        <v>0.92350217190329897</v>
      </c>
      <c r="D146525">
        <v>0.99567471249611295</v>
      </c>
      <c r="E146525">
        <v>0.40762994224898902</v>
      </c>
      <c r="F146525">
        <v>0.40520762979434699</v>
      </c>
      <c r="G146525">
        <v>1</v>
      </c>
    </row>
    <row r="146526" spans="1:7" x14ac:dyDescent="0.25">
      <c r="A146526" s="1" t="s">
        <v>6104</v>
      </c>
      <c r="B146526" s="1" t="s">
        <v>2575</v>
      </c>
      <c r="C146526">
        <v>0.97764115898679005</v>
      </c>
      <c r="D146526">
        <v>1</v>
      </c>
      <c r="E146526">
        <v>0.89091426878155</v>
      </c>
      <c r="F146526">
        <v>0.89623997098489405</v>
      </c>
      <c r="G146526">
        <v>-1</v>
      </c>
    </row>
    <row r="146527" spans="1:7" x14ac:dyDescent="0.25">
      <c r="A146527" s="1" t="s">
        <v>3216</v>
      </c>
      <c r="B146527" s="1" t="s">
        <v>8823</v>
      </c>
      <c r="C146527">
        <v>0.93905838718491197</v>
      </c>
      <c r="D146527">
        <v>0.996202665721305</v>
      </c>
      <c r="E146527">
        <v>0.138857131667558</v>
      </c>
      <c r="F146527">
        <v>0.139687175051561</v>
      </c>
      <c r="G146527">
        <v>-1</v>
      </c>
    </row>
    <row r="146528" spans="1:7" x14ac:dyDescent="0.25">
      <c r="A146528" s="1" t="s">
        <v>157</v>
      </c>
      <c r="B146528" s="1" t="s">
        <v>1268</v>
      </c>
      <c r="C146528">
        <v>0.88254110888881698</v>
      </c>
      <c r="D146528">
        <v>0.99117038903261701</v>
      </c>
      <c r="E146528">
        <v>0.84080973070595999</v>
      </c>
      <c r="F146528">
        <v>0.835816262117418</v>
      </c>
      <c r="G146528">
        <v>1</v>
      </c>
    </row>
    <row r="146529" spans="1:7" x14ac:dyDescent="0.25">
      <c r="A146529" s="1" t="s">
        <v>1458</v>
      </c>
      <c r="B146529" s="1" t="s">
        <v>6823</v>
      </c>
      <c r="C146529">
        <v>0.275023073068417</v>
      </c>
      <c r="D146529">
        <v>0.86958895491434696</v>
      </c>
      <c r="E146529">
        <v>7.39921113378833</v>
      </c>
      <c r="F146529">
        <v>7.4433739580780802</v>
      </c>
      <c r="G146529">
        <v>-1</v>
      </c>
    </row>
    <row r="146530" spans="1:7" x14ac:dyDescent="0.25">
      <c r="A146530" s="1" t="s">
        <v>6738</v>
      </c>
      <c r="B146530" s="1" t="s">
        <v>8501</v>
      </c>
      <c r="C146530">
        <v>0.57596693755009398</v>
      </c>
      <c r="D146530">
        <v>0.951410380474637</v>
      </c>
      <c r="E146530">
        <v>1.97597077129344</v>
      </c>
      <c r="F146530">
        <v>1.9642470039672999</v>
      </c>
      <c r="G146530">
        <v>1</v>
      </c>
    </row>
    <row r="146531" spans="1:7" x14ac:dyDescent="0.25">
      <c r="A146531" s="1" t="s">
        <v>3265</v>
      </c>
      <c r="B146531" s="1" t="s">
        <v>8501</v>
      </c>
      <c r="C146531">
        <v>0.63952073941715804</v>
      </c>
      <c r="D146531">
        <v>0.96227132395306902</v>
      </c>
      <c r="E146531">
        <v>0.220436534992653</v>
      </c>
      <c r="F146531">
        <v>0.21912876637409401</v>
      </c>
      <c r="G146531">
        <v>1</v>
      </c>
    </row>
    <row r="146532" spans="1:7" x14ac:dyDescent="0.25">
      <c r="A146532" s="1" t="s">
        <v>8852</v>
      </c>
      <c r="B146532" s="1" t="s">
        <v>8206</v>
      </c>
      <c r="C146532">
        <v>0.641334158193823</v>
      </c>
      <c r="D146532">
        <v>0.96246431476156802</v>
      </c>
      <c r="E146532">
        <v>1.92729389160388</v>
      </c>
      <c r="F146532">
        <v>1.91586175587416</v>
      </c>
      <c r="G146532">
        <v>1</v>
      </c>
    </row>
    <row r="146533" spans="1:7" x14ac:dyDescent="0.25">
      <c r="A146533" s="1" t="s">
        <v>2751</v>
      </c>
      <c r="B146533" s="1" t="s">
        <v>8888</v>
      </c>
      <c r="C146533">
        <v>0.88350268252173203</v>
      </c>
      <c r="D146533">
        <v>0.99132295128663706</v>
      </c>
      <c r="E146533">
        <v>3.6105057907696598</v>
      </c>
      <c r="F146533">
        <v>3.63204952575484</v>
      </c>
      <c r="G146533">
        <v>-1</v>
      </c>
    </row>
    <row r="146534" spans="1:7" x14ac:dyDescent="0.25">
      <c r="A146534" s="1" t="s">
        <v>4552</v>
      </c>
      <c r="B146534" s="1" t="s">
        <v>8206</v>
      </c>
      <c r="C146534">
        <v>0.66412436097149197</v>
      </c>
      <c r="D146534">
        <v>0.96638943188972104</v>
      </c>
      <c r="E146534">
        <v>0.85198326650114498</v>
      </c>
      <c r="F146534">
        <v>0.84693019590205598</v>
      </c>
      <c r="G146534">
        <v>1</v>
      </c>
    </row>
    <row r="146535" spans="1:7" x14ac:dyDescent="0.25">
      <c r="A146535" s="1" t="s">
        <v>10715</v>
      </c>
      <c r="B146535" s="1" t="s">
        <v>8670</v>
      </c>
      <c r="C146535">
        <v>0.65625088663150699</v>
      </c>
      <c r="D146535">
        <v>0.96492499388515895</v>
      </c>
      <c r="E146535">
        <v>0.48128520901621402</v>
      </c>
      <c r="F146535">
        <v>0.47843089624648699</v>
      </c>
      <c r="G146535">
        <v>1</v>
      </c>
    </row>
    <row r="146536" spans="1:7" x14ac:dyDescent="0.25">
      <c r="A146536" s="1" t="s">
        <v>11152</v>
      </c>
      <c r="B146536" s="1" t="s">
        <v>1283</v>
      </c>
      <c r="C146536">
        <v>0.53004671997544694</v>
      </c>
      <c r="D146536">
        <v>0.94166658996410002</v>
      </c>
      <c r="E146536">
        <v>0.87521097173364804</v>
      </c>
      <c r="F146536">
        <v>0.88043149233790496</v>
      </c>
      <c r="G146536">
        <v>-1</v>
      </c>
    </row>
    <row r="146537" spans="1:7" x14ac:dyDescent="0.25">
      <c r="A146537" s="1" t="s">
        <v>246</v>
      </c>
      <c r="B146537" s="1" t="s">
        <v>8712</v>
      </c>
      <c r="C146537">
        <v>0.18677285384094799</v>
      </c>
      <c r="D146537">
        <v>0.82416172071036498</v>
      </c>
      <c r="E146537">
        <v>0.26821763237971702</v>
      </c>
      <c r="F146537">
        <v>0.26662728023767801</v>
      </c>
      <c r="G146537">
        <v>1</v>
      </c>
    </row>
    <row r="146538" spans="1:7" x14ac:dyDescent="0.25">
      <c r="A146538" s="1" t="s">
        <v>10456</v>
      </c>
      <c r="B146538" s="1" t="s">
        <v>8670</v>
      </c>
      <c r="C146538">
        <v>0.815775171841852</v>
      </c>
      <c r="D146538">
        <v>0.98550354636878501</v>
      </c>
      <c r="E146538">
        <v>0.16536211482759899</v>
      </c>
      <c r="F146538">
        <v>0.16438174816307299</v>
      </c>
      <c r="G146538">
        <v>1</v>
      </c>
    </row>
    <row r="146539" spans="1:7" x14ac:dyDescent="0.25">
      <c r="A146539" s="1" t="s">
        <v>8329</v>
      </c>
      <c r="B146539" s="1" t="s">
        <v>8670</v>
      </c>
      <c r="C146539">
        <v>0.26170169986810798</v>
      </c>
      <c r="D146539">
        <v>0.86447603787344296</v>
      </c>
      <c r="E146539">
        <v>2.0824392339392701</v>
      </c>
      <c r="F146539">
        <v>2.0948576683761999</v>
      </c>
      <c r="G146539">
        <v>-1</v>
      </c>
    </row>
    <row r="146540" spans="1:7" x14ac:dyDescent="0.25">
      <c r="A146540" s="1" t="s">
        <v>2730</v>
      </c>
      <c r="B146540" s="1" t="s">
        <v>676</v>
      </c>
      <c r="C146540">
        <v>0.83377290460532105</v>
      </c>
      <c r="D146540">
        <v>0.987855898698208</v>
      </c>
      <c r="E146540">
        <v>0.22135991433246299</v>
      </c>
      <c r="F146540">
        <v>0.22267980808752</v>
      </c>
      <c r="G146540">
        <v>-1</v>
      </c>
    </row>
    <row r="146541" spans="1:7" x14ac:dyDescent="0.25">
      <c r="A146541" s="1" t="s">
        <v>7978</v>
      </c>
      <c r="B146541" s="1" t="s">
        <v>2575</v>
      </c>
      <c r="C146541">
        <v>0.72876871805119203</v>
      </c>
      <c r="D146541">
        <v>0.97479819631557696</v>
      </c>
      <c r="E146541">
        <v>1.7111043216000199</v>
      </c>
      <c r="F146541">
        <v>1.7009629154715999</v>
      </c>
      <c r="G146541">
        <v>1</v>
      </c>
    </row>
    <row r="146542" spans="1:7" x14ac:dyDescent="0.25">
      <c r="A146542" s="1" t="s">
        <v>4834</v>
      </c>
      <c r="B146542" s="1" t="s">
        <v>1401</v>
      </c>
      <c r="C146542">
        <v>0.87110754692610903</v>
      </c>
      <c r="D146542">
        <v>0.98928741284926502</v>
      </c>
      <c r="E146542">
        <v>0.49994064865697802</v>
      </c>
      <c r="F146542">
        <v>0.50292110663454903</v>
      </c>
      <c r="G146542">
        <v>-1</v>
      </c>
    </row>
    <row r="146543" spans="1:7" x14ac:dyDescent="0.25">
      <c r="A146543" s="1" t="s">
        <v>1144</v>
      </c>
      <c r="B146543" s="1" t="s">
        <v>8888</v>
      </c>
      <c r="C146543">
        <v>0.37513018645195301</v>
      </c>
      <c r="D146543">
        <v>0.90809370327459105</v>
      </c>
      <c r="E146543">
        <v>0.38695591763491699</v>
      </c>
      <c r="F146543">
        <v>0.38926230005914197</v>
      </c>
      <c r="G146543">
        <v>-1</v>
      </c>
    </row>
    <row r="146544" spans="1:7" x14ac:dyDescent="0.25">
      <c r="A146544" s="1" t="s">
        <v>3973</v>
      </c>
      <c r="B146544" s="1" t="s">
        <v>236</v>
      </c>
      <c r="C146544">
        <v>0.60341626454671504</v>
      </c>
      <c r="D146544">
        <v>0.95653721877622999</v>
      </c>
      <c r="E146544">
        <v>0.65237264224136904</v>
      </c>
      <c r="F146544">
        <v>0.64850738726097301</v>
      </c>
      <c r="G146544">
        <v>1</v>
      </c>
    </row>
    <row r="146545" spans="1:7" x14ac:dyDescent="0.25">
      <c r="A146545" s="1" t="s">
        <v>11664</v>
      </c>
      <c r="B146545" s="1" t="s">
        <v>4593</v>
      </c>
      <c r="C146545">
        <v>0.38185430329539799</v>
      </c>
      <c r="D146545">
        <v>0.90946988301190401</v>
      </c>
      <c r="E146545">
        <v>26.564947526988899</v>
      </c>
      <c r="F146545">
        <v>26.407555886148401</v>
      </c>
      <c r="G146545">
        <v>1</v>
      </c>
    </row>
    <row r="146546" spans="1:7" x14ac:dyDescent="0.25">
      <c r="A146546" s="1" t="s">
        <v>11482</v>
      </c>
      <c r="B146546" s="1" t="s">
        <v>8823</v>
      </c>
      <c r="C146546">
        <v>0.43349845003425802</v>
      </c>
      <c r="D146546">
        <v>0.91667380011882205</v>
      </c>
      <c r="E146546">
        <v>1.19567845641946</v>
      </c>
      <c r="F146546">
        <v>1.1885948753834099</v>
      </c>
      <c r="G146546">
        <v>1</v>
      </c>
    </row>
    <row r="146547" spans="1:7" x14ac:dyDescent="0.25">
      <c r="A146547" s="1" t="s">
        <v>304</v>
      </c>
      <c r="B146547" s="1" t="s">
        <v>8206</v>
      </c>
      <c r="C146547">
        <v>0.42537791846304102</v>
      </c>
      <c r="D146547">
        <v>0.91628342727218504</v>
      </c>
      <c r="E146547">
        <v>0.31212725183125001</v>
      </c>
      <c r="F146547">
        <v>0.310279093514571</v>
      </c>
      <c r="G146547">
        <v>1</v>
      </c>
    </row>
    <row r="146548" spans="1:7" x14ac:dyDescent="0.25">
      <c r="A146548" s="1" t="s">
        <v>5692</v>
      </c>
      <c r="B146548" s="1" t="s">
        <v>2740</v>
      </c>
      <c r="C146548">
        <v>0.454143378306957</v>
      </c>
      <c r="D146548">
        <v>0.92278197232334302</v>
      </c>
      <c r="E146548">
        <v>1.72037682475937</v>
      </c>
      <c r="F146548">
        <v>1.73062325966361</v>
      </c>
      <c r="G146548">
        <v>-1</v>
      </c>
    </row>
    <row r="146549" spans="1:7" x14ac:dyDescent="0.25">
      <c r="A146549" s="1" t="s">
        <v>5984</v>
      </c>
      <c r="B146549" s="1" t="s">
        <v>2575</v>
      </c>
      <c r="C146549">
        <v>0.45254557344388102</v>
      </c>
      <c r="D146549">
        <v>0.92237873305703599</v>
      </c>
      <c r="E146549">
        <v>0.43493415811808001</v>
      </c>
      <c r="F146549">
        <v>0.43235907307239602</v>
      </c>
      <c r="G146549">
        <v>1</v>
      </c>
    </row>
    <row r="146550" spans="1:7" x14ac:dyDescent="0.25">
      <c r="A146550" s="1" t="s">
        <v>225</v>
      </c>
      <c r="B146550" s="1" t="s">
        <v>8712</v>
      </c>
      <c r="C146550">
        <v>0.73586308209255302</v>
      </c>
      <c r="D146550">
        <v>0.97590149555370098</v>
      </c>
      <c r="E146550">
        <v>0.80309654635730798</v>
      </c>
      <c r="F146550">
        <v>0.79834208290596098</v>
      </c>
      <c r="G146550">
        <v>1</v>
      </c>
    </row>
    <row r="146551" spans="1:7" x14ac:dyDescent="0.25">
      <c r="A146551" s="1" t="s">
        <v>6242</v>
      </c>
      <c r="B146551" s="1" t="s">
        <v>1268</v>
      </c>
      <c r="C146551">
        <v>0.597880751081312</v>
      </c>
      <c r="D146551">
        <v>0.955346729532767</v>
      </c>
      <c r="E146551">
        <v>0.22675738903602699</v>
      </c>
      <c r="F146551">
        <v>0.22541546905028501</v>
      </c>
      <c r="G146551">
        <v>1</v>
      </c>
    </row>
    <row r="146552" spans="1:7" x14ac:dyDescent="0.25">
      <c r="A146552" s="1" t="s">
        <v>9639</v>
      </c>
      <c r="B146552" s="1" t="s">
        <v>2740</v>
      </c>
      <c r="C146552">
        <v>0.149012660923424</v>
      </c>
      <c r="D146552">
        <v>0.79421594758227299</v>
      </c>
      <c r="E146552">
        <v>0.88284859119210202</v>
      </c>
      <c r="F146552">
        <v>0.88810414056747</v>
      </c>
      <c r="G146552">
        <v>-1</v>
      </c>
    </row>
    <row r="146553" spans="1:7" x14ac:dyDescent="0.25">
      <c r="A146553" s="1" t="s">
        <v>11463</v>
      </c>
      <c r="B146553" s="1" t="s">
        <v>5254</v>
      </c>
      <c r="C146553">
        <v>0.87199647212504205</v>
      </c>
      <c r="D146553">
        <v>0.98928741284926502</v>
      </c>
      <c r="E146553">
        <v>1.4335671951293301</v>
      </c>
      <c r="F146553">
        <v>1.4420988230570999</v>
      </c>
      <c r="G146553">
        <v>-1</v>
      </c>
    </row>
    <row r="146554" spans="1:7" x14ac:dyDescent="0.25">
      <c r="A146554" s="1" t="s">
        <v>8322</v>
      </c>
      <c r="B146554" s="1" t="s">
        <v>4593</v>
      </c>
      <c r="C146554">
        <v>0.93928512003168196</v>
      </c>
      <c r="D146554">
        <v>0.99620600304813001</v>
      </c>
      <c r="E146554">
        <v>0.31023804954128997</v>
      </c>
      <c r="F146554">
        <v>0.30840397263701502</v>
      </c>
      <c r="G146554">
        <v>1</v>
      </c>
    </row>
    <row r="146555" spans="1:7" x14ac:dyDescent="0.25">
      <c r="A146555" s="1" t="s">
        <v>884</v>
      </c>
      <c r="B146555" s="1" t="s">
        <v>2740</v>
      </c>
      <c r="C146555">
        <v>0.88234876465795298</v>
      </c>
      <c r="D146555">
        <v>0.99116719412440701</v>
      </c>
      <c r="E146555">
        <v>0.498775526782472</v>
      </c>
      <c r="F146555">
        <v>0.501741241744042</v>
      </c>
      <c r="G146555">
        <v>-1</v>
      </c>
    </row>
    <row r="146556" spans="1:7" x14ac:dyDescent="0.25">
      <c r="A146556" s="1" t="s">
        <v>957</v>
      </c>
      <c r="B146556" s="1" t="s">
        <v>4593</v>
      </c>
      <c r="C146556">
        <v>0.747853396210865</v>
      </c>
      <c r="D146556">
        <v>0.97744837201933299</v>
      </c>
      <c r="E146556">
        <v>0.73001573268429498</v>
      </c>
      <c r="F146556">
        <v>0.72570101192539305</v>
      </c>
      <c r="G146556">
        <v>1</v>
      </c>
    </row>
    <row r="146557" spans="1:7" x14ac:dyDescent="0.25">
      <c r="A146557" s="1" t="s">
        <v>11432</v>
      </c>
      <c r="B146557" s="1" t="s">
        <v>236</v>
      </c>
      <c r="C146557">
        <v>0.88963044901689003</v>
      </c>
      <c r="D146557">
        <v>0.99194178722684201</v>
      </c>
      <c r="E146557">
        <v>1.6436432422937599</v>
      </c>
      <c r="F146557">
        <v>1.6339286638902799</v>
      </c>
      <c r="G146557">
        <v>1</v>
      </c>
    </row>
    <row r="146558" spans="1:7" x14ac:dyDescent="0.25">
      <c r="A146558" s="1" t="s">
        <v>3790</v>
      </c>
      <c r="B146558" s="1" t="s">
        <v>2350</v>
      </c>
      <c r="C146558">
        <v>0.94705595820188104</v>
      </c>
      <c r="D146558">
        <v>0.99722977232507404</v>
      </c>
      <c r="E146558">
        <v>1.0191731226367</v>
      </c>
      <c r="F146558">
        <v>1.01315060429249</v>
      </c>
      <c r="G146558">
        <v>1</v>
      </c>
    </row>
    <row r="146559" spans="1:7" x14ac:dyDescent="0.25">
      <c r="A146559" s="1" t="s">
        <v>8486</v>
      </c>
      <c r="B146559" s="1" t="s">
        <v>1266</v>
      </c>
      <c r="C146559">
        <v>0.79563419623268805</v>
      </c>
      <c r="D146559">
        <v>0.98338548354683897</v>
      </c>
      <c r="E146559">
        <v>0.523905242038742</v>
      </c>
      <c r="F146559">
        <v>0.52701805084700304</v>
      </c>
      <c r="G146559">
        <v>-1</v>
      </c>
    </row>
    <row r="146560" spans="1:7" x14ac:dyDescent="0.25">
      <c r="A146560" s="1" t="s">
        <v>7904</v>
      </c>
      <c r="B146560" s="1" t="s">
        <v>2350</v>
      </c>
      <c r="C146560">
        <v>0.62038599801226602</v>
      </c>
      <c r="D146560">
        <v>0.95907287381779105</v>
      </c>
      <c r="E146560">
        <v>0.19909326973927999</v>
      </c>
      <c r="F146560">
        <v>0.20027617802186001</v>
      </c>
      <c r="G146560">
        <v>-1</v>
      </c>
    </row>
    <row r="146561" spans="1:7" x14ac:dyDescent="0.25">
      <c r="A146561" s="1" t="s">
        <v>1513</v>
      </c>
      <c r="B146561" s="1" t="s">
        <v>8823</v>
      </c>
      <c r="C146561">
        <v>0.97619859256698605</v>
      </c>
      <c r="D146561">
        <v>1</v>
      </c>
      <c r="E146561">
        <v>0.99452285855905098</v>
      </c>
      <c r="F146561">
        <v>1.0004292285792999</v>
      </c>
      <c r="G146561">
        <v>-1</v>
      </c>
    </row>
    <row r="146562" spans="1:7" x14ac:dyDescent="0.25">
      <c r="A146562" s="1" t="s">
        <v>10584</v>
      </c>
      <c r="B146562" s="1" t="s">
        <v>22</v>
      </c>
      <c r="C146562">
        <v>0.98494115186835396</v>
      </c>
      <c r="D146562">
        <v>1</v>
      </c>
      <c r="E146562">
        <v>1.0144644793626201</v>
      </c>
      <c r="F146562">
        <v>1.00847629012939</v>
      </c>
      <c r="G146562">
        <v>1</v>
      </c>
    </row>
    <row r="146563" spans="1:7" x14ac:dyDescent="0.25">
      <c r="A146563" s="1" t="s">
        <v>2306</v>
      </c>
      <c r="B146563" s="1" t="s">
        <v>236</v>
      </c>
      <c r="C146563">
        <v>0.98055298318591999</v>
      </c>
      <c r="D146563">
        <v>1</v>
      </c>
      <c r="E146563">
        <v>0.45353907030505403</v>
      </c>
      <c r="F146563">
        <v>0.45623168998664199</v>
      </c>
      <c r="G146563">
        <v>-1</v>
      </c>
    </row>
    <row r="146564" spans="1:7" x14ac:dyDescent="0.25">
      <c r="A146564" s="1" t="s">
        <v>2790</v>
      </c>
      <c r="B146564" s="1" t="s">
        <v>2740</v>
      </c>
      <c r="C146564">
        <v>0.92342319650846405</v>
      </c>
      <c r="D146564">
        <v>0.99567471249611295</v>
      </c>
      <c r="E146564">
        <v>0.17155385492869399</v>
      </c>
      <c r="F146564">
        <v>0.170541615831001</v>
      </c>
      <c r="G146564">
        <v>1</v>
      </c>
    </row>
    <row r="146565" spans="1:7" x14ac:dyDescent="0.25">
      <c r="A146565" s="1" t="s">
        <v>5644</v>
      </c>
      <c r="B146565" s="1" t="s">
        <v>8712</v>
      </c>
      <c r="C146565">
        <v>0.65490754415376995</v>
      </c>
      <c r="D146565">
        <v>0.96470673374576699</v>
      </c>
      <c r="E146565">
        <v>0.43435261678838899</v>
      </c>
      <c r="F146565">
        <v>0.43179142417879601</v>
      </c>
      <c r="G146565">
        <v>1</v>
      </c>
    </row>
    <row r="146566" spans="1:7" x14ac:dyDescent="0.25">
      <c r="A146566" s="1" t="s">
        <v>4886</v>
      </c>
      <c r="B146566" s="1" t="s">
        <v>8501</v>
      </c>
      <c r="C146566">
        <v>0.82467670482044397</v>
      </c>
      <c r="D146566">
        <v>0.98705114883266398</v>
      </c>
      <c r="E146566">
        <v>0.48745414130953102</v>
      </c>
      <c r="F146566">
        <v>0.48458080693515199</v>
      </c>
      <c r="G146566">
        <v>1</v>
      </c>
    </row>
    <row r="146567" spans="1:7" x14ac:dyDescent="0.25">
      <c r="A146567" s="1" t="s">
        <v>9351</v>
      </c>
      <c r="B146567" s="1" t="s">
        <v>4728</v>
      </c>
      <c r="C146567">
        <v>0.28220039382794199</v>
      </c>
      <c r="D146567">
        <v>0.87279813995285105</v>
      </c>
      <c r="E146567">
        <v>1.7073967339921701</v>
      </c>
      <c r="F146567">
        <v>1.7175198347073399</v>
      </c>
      <c r="G146567">
        <v>-1</v>
      </c>
    </row>
    <row r="146568" spans="1:7" x14ac:dyDescent="0.25">
      <c r="A146568" s="1" t="s">
        <v>9603</v>
      </c>
      <c r="B146568" s="1" t="s">
        <v>8823</v>
      </c>
      <c r="C146568">
        <v>0.62395064718646498</v>
      </c>
      <c r="D146568">
        <v>0.95996292219276902</v>
      </c>
      <c r="E146568">
        <v>1.7140016221396099</v>
      </c>
      <c r="F146568">
        <v>1.7039015721753901</v>
      </c>
      <c r="G146568">
        <v>1</v>
      </c>
    </row>
    <row r="146569" spans="1:7" x14ac:dyDescent="0.25">
      <c r="A146569" s="1" t="s">
        <v>11609</v>
      </c>
      <c r="B146569" s="1" t="s">
        <v>5254</v>
      </c>
      <c r="C146569">
        <v>0.92148313373548496</v>
      </c>
      <c r="D146569">
        <v>0.99546249829868805</v>
      </c>
      <c r="E146569">
        <v>21.576137769716201</v>
      </c>
      <c r="F146569">
        <v>21.449021643100799</v>
      </c>
      <c r="G146569">
        <v>1</v>
      </c>
    </row>
    <row r="146570" spans="1:7" x14ac:dyDescent="0.25">
      <c r="A146570" s="1" t="s">
        <v>2903</v>
      </c>
      <c r="B146570" s="1" t="s">
        <v>5254</v>
      </c>
      <c r="C146570">
        <v>0.105697712794</v>
      </c>
      <c r="D146570">
        <v>0.74105246345134901</v>
      </c>
      <c r="E146570">
        <v>0.88810483592106604</v>
      </c>
      <c r="F146570">
        <v>0.88287380166882101</v>
      </c>
      <c r="G146570">
        <v>1</v>
      </c>
    </row>
    <row r="146571" spans="1:7" x14ac:dyDescent="0.25">
      <c r="A146571" s="1" t="s">
        <v>9448</v>
      </c>
      <c r="B146571" s="1" t="s">
        <v>5254</v>
      </c>
      <c r="C146571">
        <v>0.86599336811962402</v>
      </c>
      <c r="D146571">
        <v>0.98928741284926502</v>
      </c>
      <c r="E146571">
        <v>0.67368596613633103</v>
      </c>
      <c r="F146571">
        <v>0.669718108878677</v>
      </c>
      <c r="G146571">
        <v>1</v>
      </c>
    </row>
    <row r="146572" spans="1:7" x14ac:dyDescent="0.25">
      <c r="A146572" s="1" t="s">
        <v>4768</v>
      </c>
      <c r="B146572" s="1" t="s">
        <v>6823</v>
      </c>
      <c r="C146572">
        <v>0.60627335631674495</v>
      </c>
      <c r="D146572">
        <v>0.95692117829716905</v>
      </c>
      <c r="E146572">
        <v>0.54550463837216601</v>
      </c>
      <c r="F146572">
        <v>0.54229203959823002</v>
      </c>
      <c r="G146572">
        <v>1</v>
      </c>
    </row>
    <row r="146573" spans="1:7" x14ac:dyDescent="0.25">
      <c r="A146573" s="1" t="s">
        <v>2223</v>
      </c>
      <c r="B146573" s="1" t="s">
        <v>22</v>
      </c>
      <c r="C146573">
        <v>7.5054013043276899E-2</v>
      </c>
      <c r="D146573">
        <v>0.68759571064815606</v>
      </c>
      <c r="E146573">
        <v>0.242249169163259</v>
      </c>
      <c r="F146573">
        <v>0.24368400049411601</v>
      </c>
      <c r="G146573">
        <v>-1</v>
      </c>
    </row>
    <row r="146574" spans="1:7" x14ac:dyDescent="0.25">
      <c r="A146574" s="1" t="s">
        <v>11431</v>
      </c>
      <c r="B146574" s="1" t="s">
        <v>8823</v>
      </c>
      <c r="C146574">
        <v>0.35411610935104199</v>
      </c>
      <c r="D146574">
        <v>0.90018379755570499</v>
      </c>
      <c r="E146574">
        <v>1.27564648321392</v>
      </c>
      <c r="F146574">
        <v>1.2832015605461999</v>
      </c>
      <c r="G146574">
        <v>-1</v>
      </c>
    </row>
    <row r="146575" spans="1:7" x14ac:dyDescent="0.25">
      <c r="A146575" s="1" t="s">
        <v>7855</v>
      </c>
      <c r="B146575" s="1" t="s">
        <v>1266</v>
      </c>
      <c r="C146575">
        <v>0.74332981063364201</v>
      </c>
      <c r="D146575">
        <v>0.97680885679724205</v>
      </c>
      <c r="E146575">
        <v>0.78942436861352405</v>
      </c>
      <c r="F146575">
        <v>0.79409805470947603</v>
      </c>
      <c r="G146575">
        <v>-1</v>
      </c>
    </row>
    <row r="146576" spans="1:7" x14ac:dyDescent="0.25">
      <c r="A146576" s="1" t="s">
        <v>10909</v>
      </c>
      <c r="B146576" s="1" t="s">
        <v>1268</v>
      </c>
      <c r="C146576">
        <v>0.70190784601337197</v>
      </c>
      <c r="D146576">
        <v>0.97100353519315397</v>
      </c>
      <c r="E146576">
        <v>0.89708856432973305</v>
      </c>
      <c r="F146576">
        <v>0.89180957845088604</v>
      </c>
      <c r="G146576">
        <v>1</v>
      </c>
    </row>
    <row r="146577" spans="1:7" x14ac:dyDescent="0.25">
      <c r="A146577" s="1" t="s">
        <v>1011</v>
      </c>
      <c r="B146577" s="1" t="s">
        <v>1266</v>
      </c>
      <c r="C146577">
        <v>0.84279570153347405</v>
      </c>
      <c r="D146577">
        <v>0.98872230669215599</v>
      </c>
      <c r="E146577">
        <v>0.193131480670721</v>
      </c>
      <c r="F146577">
        <v>0.19427449494688001</v>
      </c>
      <c r="G146577">
        <v>-1</v>
      </c>
    </row>
    <row r="146578" spans="1:7" x14ac:dyDescent="0.25">
      <c r="A146578" s="1" t="s">
        <v>5155</v>
      </c>
      <c r="B146578" s="1" t="s">
        <v>8</v>
      </c>
      <c r="C146578">
        <v>0.67632252176763996</v>
      </c>
      <c r="D146578">
        <v>0.96774721056353497</v>
      </c>
      <c r="E146578">
        <v>0.717246654077624</v>
      </c>
      <c r="F146578">
        <v>0.72149126374434203</v>
      </c>
      <c r="G146578">
        <v>-1</v>
      </c>
    </row>
    <row r="146579" spans="1:7" x14ac:dyDescent="0.25">
      <c r="A146579" s="1" t="s">
        <v>6921</v>
      </c>
      <c r="B146579" s="1" t="s">
        <v>5254</v>
      </c>
      <c r="C146579">
        <v>0.64872557057820601</v>
      </c>
      <c r="D146579">
        <v>0.96351193756140996</v>
      </c>
      <c r="E146579">
        <v>3.2437029304757101</v>
      </c>
      <c r="F146579">
        <v>3.2628968695684901</v>
      </c>
      <c r="G146579">
        <v>-1</v>
      </c>
    </row>
    <row r="146580" spans="1:7" x14ac:dyDescent="0.25">
      <c r="A146580" s="1" t="s">
        <v>10417</v>
      </c>
      <c r="B146580" s="1" t="s">
        <v>4728</v>
      </c>
      <c r="C146580">
        <v>0.62408842927383201</v>
      </c>
      <c r="D146580">
        <v>0.95998769391657501</v>
      </c>
      <c r="E146580">
        <v>2.98744001562812</v>
      </c>
      <c r="F146580">
        <v>2.9698747962771099</v>
      </c>
      <c r="G146580">
        <v>1</v>
      </c>
    </row>
    <row r="146581" spans="1:7" x14ac:dyDescent="0.25">
      <c r="A146581" s="1" t="s">
        <v>7007</v>
      </c>
      <c r="B146581" s="1" t="s">
        <v>2350</v>
      </c>
      <c r="C146581">
        <v>0.45720789932985001</v>
      </c>
      <c r="D146581">
        <v>0.92350366439058595</v>
      </c>
      <c r="E146581">
        <v>0.373790415844239</v>
      </c>
      <c r="F146581">
        <v>0.37159279333453299</v>
      </c>
      <c r="G146581">
        <v>1</v>
      </c>
    </row>
    <row r="146582" spans="1:7" x14ac:dyDescent="0.25">
      <c r="A146582" s="1" t="s">
        <v>10417</v>
      </c>
      <c r="B146582" s="1" t="s">
        <v>1266</v>
      </c>
      <c r="C146582">
        <v>0.88010097429193601</v>
      </c>
      <c r="D146582">
        <v>0.99063034101353398</v>
      </c>
      <c r="E146582">
        <v>2.0131392104197698</v>
      </c>
      <c r="F146582">
        <v>2.0250440397731602</v>
      </c>
      <c r="G146582">
        <v>-1</v>
      </c>
    </row>
    <row r="146583" spans="1:7" x14ac:dyDescent="0.25">
      <c r="A146583" s="1" t="s">
        <v>52</v>
      </c>
      <c r="B146583" s="1" t="s">
        <v>1264</v>
      </c>
      <c r="C146583">
        <v>0.59901617706318899</v>
      </c>
      <c r="D146583">
        <v>0.955762598634182</v>
      </c>
      <c r="E146583">
        <v>0.899514238646975</v>
      </c>
      <c r="F146583">
        <v>0.90483146750249699</v>
      </c>
      <c r="G146583">
        <v>-1</v>
      </c>
    </row>
    <row r="146584" spans="1:7" x14ac:dyDescent="0.25">
      <c r="A146584" s="1" t="s">
        <v>7406</v>
      </c>
      <c r="B146584" s="1" t="s">
        <v>2740</v>
      </c>
      <c r="C146584">
        <v>0.67959993115242201</v>
      </c>
      <c r="D146584">
        <v>0.96838520548539597</v>
      </c>
      <c r="E146584">
        <v>0.197719113163209</v>
      </c>
      <c r="F146584">
        <v>0.19888779395932901</v>
      </c>
      <c r="G146584">
        <v>-1</v>
      </c>
    </row>
    <row r="146585" spans="1:7" x14ac:dyDescent="0.25">
      <c r="A146585" s="1" t="s">
        <v>8568</v>
      </c>
      <c r="B146585" s="1" t="s">
        <v>6823</v>
      </c>
      <c r="C146585">
        <v>0.45059987227200698</v>
      </c>
      <c r="D146585">
        <v>0.92185265045713405</v>
      </c>
      <c r="E146585">
        <v>2.6473520321939001</v>
      </c>
      <c r="F146585">
        <v>2.6317983392451199</v>
      </c>
      <c r="G146585">
        <v>1</v>
      </c>
    </row>
    <row r="146586" spans="1:7" x14ac:dyDescent="0.25">
      <c r="A146586" s="1" t="s">
        <v>10420</v>
      </c>
      <c r="B146586" s="1" t="s">
        <v>8888</v>
      </c>
      <c r="C146586">
        <v>0.90836663952662799</v>
      </c>
      <c r="D146586">
        <v>0.99392671419096901</v>
      </c>
      <c r="E146586">
        <v>6.97092650498585</v>
      </c>
      <c r="F146586">
        <v>6.9299715939539199</v>
      </c>
      <c r="G146586">
        <v>1</v>
      </c>
    </row>
    <row r="146587" spans="1:7" x14ac:dyDescent="0.25">
      <c r="A146587" s="1" t="s">
        <v>11555</v>
      </c>
      <c r="B146587" s="1" t="s">
        <v>240</v>
      </c>
      <c r="C146587">
        <v>0.51394976650291802</v>
      </c>
      <c r="D146587">
        <v>0.93695215794227005</v>
      </c>
      <c r="E146587">
        <v>0.53709518070386497</v>
      </c>
      <c r="F146587">
        <v>0.53393999395851999</v>
      </c>
      <c r="G146587">
        <v>1</v>
      </c>
    </row>
    <row r="146588" spans="1:7" x14ac:dyDescent="0.25">
      <c r="A146588" s="1" t="s">
        <v>1072</v>
      </c>
      <c r="B146588" s="1" t="s">
        <v>22</v>
      </c>
      <c r="C146588">
        <v>0.62305142892221199</v>
      </c>
      <c r="D146588">
        <v>0.95971748459337802</v>
      </c>
      <c r="E146588">
        <v>0.39354092716272598</v>
      </c>
      <c r="F146588">
        <v>0.39122925453095903</v>
      </c>
      <c r="G146588">
        <v>1</v>
      </c>
    </row>
    <row r="146589" spans="1:7" x14ac:dyDescent="0.25">
      <c r="A146589" s="1" t="s">
        <v>9060</v>
      </c>
      <c r="B146589" s="1" t="s">
        <v>6823</v>
      </c>
      <c r="C146589">
        <v>0.86319617928410697</v>
      </c>
      <c r="D146589">
        <v>0.98928741284926502</v>
      </c>
      <c r="E146589">
        <v>1.1850333058706699</v>
      </c>
      <c r="F146589">
        <v>1.17807343535164</v>
      </c>
      <c r="G146589">
        <v>1</v>
      </c>
    </row>
    <row r="146590" spans="1:7" x14ac:dyDescent="0.25">
      <c r="A146590" s="1" t="s">
        <v>164</v>
      </c>
      <c r="B146590" s="1" t="s">
        <v>8</v>
      </c>
      <c r="C146590">
        <v>0.74254311642195403</v>
      </c>
      <c r="D146590">
        <v>0.97679396403762198</v>
      </c>
      <c r="E146590">
        <v>0.773991346942278</v>
      </c>
      <c r="F146590">
        <v>0.77856362966942005</v>
      </c>
      <c r="G146590">
        <v>-1</v>
      </c>
    </row>
    <row r="146591" spans="1:7" x14ac:dyDescent="0.25">
      <c r="A146591" s="1" t="s">
        <v>1933</v>
      </c>
      <c r="B146591" s="1" t="s">
        <v>8712</v>
      </c>
      <c r="C146591">
        <v>0.83456582991555295</v>
      </c>
      <c r="D146591">
        <v>0.98793986858990102</v>
      </c>
      <c r="E146591">
        <v>0.90275289583660101</v>
      </c>
      <c r="F146591">
        <v>0.89745236985160004</v>
      </c>
      <c r="G146591">
        <v>1</v>
      </c>
    </row>
    <row r="146592" spans="1:7" x14ac:dyDescent="0.25">
      <c r="A146592" s="1" t="s">
        <v>5859</v>
      </c>
      <c r="B146592" s="1" t="s">
        <v>8206</v>
      </c>
      <c r="C146592">
        <v>0.62107193015351503</v>
      </c>
      <c r="D146592">
        <v>0.95929659229241304</v>
      </c>
      <c r="E146592">
        <v>1.22630278551775</v>
      </c>
      <c r="F146592">
        <v>1.2191029402459299</v>
      </c>
      <c r="G146592">
        <v>1</v>
      </c>
    </row>
    <row r="146593" spans="1:7" x14ac:dyDescent="0.25">
      <c r="A146593" s="1" t="s">
        <v>5231</v>
      </c>
      <c r="B146593" s="1" t="s">
        <v>1268</v>
      </c>
      <c r="C146593">
        <v>0.80999264157128603</v>
      </c>
      <c r="D146593">
        <v>0.98449928757989102</v>
      </c>
      <c r="E146593">
        <v>0.58852218219533403</v>
      </c>
      <c r="F146593">
        <v>0.58506706759295002</v>
      </c>
      <c r="G146593">
        <v>1</v>
      </c>
    </row>
    <row r="146594" spans="1:7" x14ac:dyDescent="0.25">
      <c r="A146594" s="1" t="s">
        <v>7653</v>
      </c>
      <c r="B146594" s="1" t="s">
        <v>2740</v>
      </c>
      <c r="C146594">
        <v>0.93806928762784603</v>
      </c>
      <c r="D146594">
        <v>0.99610830504665704</v>
      </c>
      <c r="E146594">
        <v>0.14870332180256099</v>
      </c>
      <c r="F146594">
        <v>0.149581458133591</v>
      </c>
      <c r="G146594">
        <v>-1</v>
      </c>
    </row>
    <row r="146595" spans="1:7" x14ac:dyDescent="0.25">
      <c r="A146595" s="1" t="s">
        <v>8186</v>
      </c>
      <c r="B146595" s="1" t="s">
        <v>2350</v>
      </c>
      <c r="C146595">
        <v>0.67969630744926202</v>
      </c>
      <c r="D146595">
        <v>0.96838520548539597</v>
      </c>
      <c r="E146595">
        <v>0.83281946319331701</v>
      </c>
      <c r="F146595">
        <v>0.82793170357536605</v>
      </c>
      <c r="G146595">
        <v>1</v>
      </c>
    </row>
    <row r="146596" spans="1:7" x14ac:dyDescent="0.25">
      <c r="A146596" s="1" t="s">
        <v>2270</v>
      </c>
      <c r="B146596" s="1" t="s">
        <v>4593</v>
      </c>
      <c r="C146596">
        <v>0.77855700645895698</v>
      </c>
      <c r="D146596">
        <v>0.98122847211043196</v>
      </c>
      <c r="E146596">
        <v>0.18472037812233999</v>
      </c>
      <c r="F146596">
        <v>0.18363627321485901</v>
      </c>
      <c r="G146596">
        <v>1</v>
      </c>
    </row>
    <row r="146597" spans="1:7" x14ac:dyDescent="0.25">
      <c r="A146597" s="1" t="s">
        <v>10231</v>
      </c>
      <c r="B146597" s="1" t="s">
        <v>2350</v>
      </c>
      <c r="C146597">
        <v>0.25382587707760501</v>
      </c>
      <c r="D146597">
        <v>0.86019061000492703</v>
      </c>
      <c r="E146597">
        <v>0.99980316273215797</v>
      </c>
      <c r="F146597">
        <v>0.99393617210999496</v>
      </c>
      <c r="G146597">
        <v>1</v>
      </c>
    </row>
    <row r="146598" spans="1:7" x14ac:dyDescent="0.25">
      <c r="A146598" s="1" t="s">
        <v>9077</v>
      </c>
      <c r="B146598" s="1" t="s">
        <v>2740</v>
      </c>
      <c r="C146598">
        <v>0.83895203584688305</v>
      </c>
      <c r="D146598">
        <v>0.98848639690485995</v>
      </c>
      <c r="E146598">
        <v>0.195456343245477</v>
      </c>
      <c r="F146598">
        <v>0.19430971683324799</v>
      </c>
      <c r="G146598">
        <v>1</v>
      </c>
    </row>
    <row r="146599" spans="1:7" x14ac:dyDescent="0.25">
      <c r="A146599" s="1" t="s">
        <v>12094</v>
      </c>
      <c r="B146599" s="1" t="s">
        <v>8670</v>
      </c>
      <c r="C146599">
        <v>0.49758387115883002</v>
      </c>
      <c r="D146599">
        <v>0.932706989545114</v>
      </c>
      <c r="E146599">
        <v>22.085790246900899</v>
      </c>
      <c r="F146599">
        <v>22.216117320635501</v>
      </c>
      <c r="G146599">
        <v>-1</v>
      </c>
    </row>
    <row r="146600" spans="1:7" x14ac:dyDescent="0.25">
      <c r="A146600" s="1" t="s">
        <v>12091</v>
      </c>
      <c r="B146600" s="1" t="s">
        <v>4593</v>
      </c>
      <c r="C146600">
        <v>0.99738529029147605</v>
      </c>
      <c r="D146600">
        <v>1</v>
      </c>
      <c r="E146600">
        <v>1.56544000757601</v>
      </c>
      <c r="F146600">
        <v>1.57467712528281</v>
      </c>
      <c r="G146600">
        <v>-1</v>
      </c>
    </row>
    <row r="146601" spans="1:7" x14ac:dyDescent="0.25">
      <c r="A146601" s="1" t="s">
        <v>10515</v>
      </c>
      <c r="B146601" s="1" t="s">
        <v>8823</v>
      </c>
      <c r="C146601">
        <v>0.92245364302089405</v>
      </c>
      <c r="D146601">
        <v>0.99563171448003596</v>
      </c>
      <c r="E146601">
        <v>0.63295422178754701</v>
      </c>
      <c r="F146601">
        <v>0.62924494271471998</v>
      </c>
      <c r="G146601">
        <v>1</v>
      </c>
    </row>
    <row r="146602" spans="1:7" x14ac:dyDescent="0.25">
      <c r="A146602" s="1" t="s">
        <v>5882</v>
      </c>
      <c r="B146602" s="1" t="s">
        <v>8670</v>
      </c>
      <c r="C146602">
        <v>0.90950157801924703</v>
      </c>
      <c r="D146602">
        <v>0.99403796731954197</v>
      </c>
      <c r="E146602">
        <v>0.99216768189053095</v>
      </c>
      <c r="F146602">
        <v>0.98635594098354995</v>
      </c>
      <c r="G146602">
        <v>1</v>
      </c>
    </row>
    <row r="146603" spans="1:7" x14ac:dyDescent="0.25">
      <c r="A146603" s="1" t="s">
        <v>7735</v>
      </c>
      <c r="B146603" s="1" t="s">
        <v>1283</v>
      </c>
      <c r="C146603">
        <v>0.41042183143361799</v>
      </c>
      <c r="D146603">
        <v>0.91267935341900797</v>
      </c>
      <c r="E146603">
        <v>2.16148995912901</v>
      </c>
      <c r="F146603">
        <v>2.1742220932046901</v>
      </c>
      <c r="G146603">
        <v>-1</v>
      </c>
    </row>
    <row r="146604" spans="1:7" x14ac:dyDescent="0.25">
      <c r="A146604" s="1" t="s">
        <v>10537</v>
      </c>
      <c r="B146604" s="1" t="s">
        <v>8823</v>
      </c>
      <c r="C146604">
        <v>0.18319826983172099</v>
      </c>
      <c r="D146604">
        <v>0.82213817900290498</v>
      </c>
      <c r="E146604">
        <v>0.192418080527752</v>
      </c>
      <c r="F146604">
        <v>0.191291598387797</v>
      </c>
      <c r="G146604">
        <v>1</v>
      </c>
    </row>
    <row r="146605" spans="1:7" x14ac:dyDescent="0.25">
      <c r="A146605" s="1" t="s">
        <v>4927</v>
      </c>
      <c r="B146605" s="1" t="s">
        <v>8823</v>
      </c>
      <c r="C146605">
        <v>0.68914314080317896</v>
      </c>
      <c r="D146605">
        <v>0.96876748354755404</v>
      </c>
      <c r="E146605">
        <v>0.36231291887542</v>
      </c>
      <c r="F146605">
        <v>0.36444642478915101</v>
      </c>
      <c r="G146605">
        <v>-1</v>
      </c>
    </row>
    <row r="146606" spans="1:7" x14ac:dyDescent="0.25">
      <c r="A146606" s="1" t="s">
        <v>9043</v>
      </c>
      <c r="B146606" s="1" t="s">
        <v>8206</v>
      </c>
      <c r="C146606">
        <v>0.90570643530930295</v>
      </c>
      <c r="D146606">
        <v>0.99369505416705295</v>
      </c>
      <c r="E146606">
        <v>2.1555943913692301</v>
      </c>
      <c r="F146606">
        <v>2.14298100254172</v>
      </c>
      <c r="G146606">
        <v>1</v>
      </c>
    </row>
    <row r="146607" spans="1:7" x14ac:dyDescent="0.25">
      <c r="A146607" s="1" t="s">
        <v>3730</v>
      </c>
      <c r="B146607" s="1" t="s">
        <v>676</v>
      </c>
      <c r="C146607">
        <v>0.91045586994630001</v>
      </c>
      <c r="D146607">
        <v>0.99411418236837801</v>
      </c>
      <c r="E146607">
        <v>9.9769819756000105E-2</v>
      </c>
      <c r="F146607">
        <v>9.9186234039979795E-2</v>
      </c>
      <c r="G146607">
        <v>1</v>
      </c>
    </row>
    <row r="146608" spans="1:7" x14ac:dyDescent="0.25">
      <c r="A146608" s="1" t="s">
        <v>5154</v>
      </c>
      <c r="B146608" s="1" t="s">
        <v>8670</v>
      </c>
      <c r="C146608">
        <v>0.85333070818765999</v>
      </c>
      <c r="D146608">
        <v>0.98928741284926502</v>
      </c>
      <c r="E146608">
        <v>0.41657507783539099</v>
      </c>
      <c r="F146608">
        <v>0.414138409432253</v>
      </c>
      <c r="G146608">
        <v>1</v>
      </c>
    </row>
    <row r="146609" spans="1:7" x14ac:dyDescent="0.25">
      <c r="A146609" s="1" t="s">
        <v>3496</v>
      </c>
      <c r="B146609" s="1" t="s">
        <v>2740</v>
      </c>
      <c r="C146609">
        <v>0.97417655116622104</v>
      </c>
      <c r="D146609">
        <v>1</v>
      </c>
      <c r="E146609">
        <v>0.40942786644906998</v>
      </c>
      <c r="F146609">
        <v>0.41183530570487398</v>
      </c>
      <c r="G146609">
        <v>-1</v>
      </c>
    </row>
    <row r="146610" spans="1:7" x14ac:dyDescent="0.25">
      <c r="A146610" s="1" t="s">
        <v>2340</v>
      </c>
      <c r="B146610" s="1" t="s">
        <v>6823</v>
      </c>
      <c r="C146610">
        <v>0.42696249336706998</v>
      </c>
      <c r="D146610">
        <v>0.91628342727218504</v>
      </c>
      <c r="E146610">
        <v>0.328523275230659</v>
      </c>
      <c r="F146610">
        <v>0.32660324529703699</v>
      </c>
      <c r="G146610">
        <v>1</v>
      </c>
    </row>
    <row r="146611" spans="1:7" x14ac:dyDescent="0.25">
      <c r="A146611" s="1" t="s">
        <v>10947</v>
      </c>
      <c r="B146611" s="1" t="s">
        <v>27</v>
      </c>
      <c r="C146611">
        <v>0.52946018386602001</v>
      </c>
      <c r="D146611">
        <v>0.94158799781992497</v>
      </c>
      <c r="E146611">
        <v>2.3173797609365101</v>
      </c>
      <c r="F146611">
        <v>2.3310023310023298</v>
      </c>
      <c r="G146611">
        <v>-1</v>
      </c>
    </row>
    <row r="146612" spans="1:7" x14ac:dyDescent="0.25">
      <c r="A146612" s="1" t="s">
        <v>428</v>
      </c>
      <c r="B146612" s="1" t="s">
        <v>1266</v>
      </c>
      <c r="C146612">
        <v>0.53803207348632798</v>
      </c>
      <c r="D146612">
        <v>0.94388492227366405</v>
      </c>
      <c r="E146612">
        <v>0.18746114372511</v>
      </c>
      <c r="F146612">
        <v>0.186366060377816</v>
      </c>
      <c r="G146612">
        <v>1</v>
      </c>
    </row>
    <row r="146613" spans="1:7" x14ac:dyDescent="0.25">
      <c r="A146613" s="1" t="s">
        <v>828</v>
      </c>
      <c r="B146613" s="1" t="s">
        <v>2575</v>
      </c>
      <c r="C146613">
        <v>0.81812227330913101</v>
      </c>
      <c r="D146613">
        <v>0.98601080368663496</v>
      </c>
      <c r="E146613">
        <v>0.47057988362523601</v>
      </c>
      <c r="F146613">
        <v>0.46783229266696902</v>
      </c>
      <c r="G146613">
        <v>1</v>
      </c>
    </row>
    <row r="146614" spans="1:7" x14ac:dyDescent="0.25">
      <c r="A146614" s="1" t="s">
        <v>6132</v>
      </c>
      <c r="B146614" s="1" t="s">
        <v>676</v>
      </c>
      <c r="C146614">
        <v>0.866643192172878</v>
      </c>
      <c r="D146614">
        <v>0.98928741284926502</v>
      </c>
      <c r="E146614">
        <v>0.20358348150224401</v>
      </c>
      <c r="F146614">
        <v>0.20477901979868399</v>
      </c>
      <c r="G146614">
        <v>-1</v>
      </c>
    </row>
    <row r="146615" spans="1:7" x14ac:dyDescent="0.25">
      <c r="A146615" s="1" t="s">
        <v>11911</v>
      </c>
      <c r="B146615" s="1" t="s">
        <v>8823</v>
      </c>
      <c r="C146615">
        <v>0.12131450321736401</v>
      </c>
      <c r="D146615">
        <v>0.76260796370591899</v>
      </c>
      <c r="E146615">
        <v>13.126914659971501</v>
      </c>
      <c r="F146615">
        <v>13.0502918285872</v>
      </c>
      <c r="G146615">
        <v>1</v>
      </c>
    </row>
    <row r="146616" spans="1:7" x14ac:dyDescent="0.25">
      <c r="A146616" s="1" t="s">
        <v>4988</v>
      </c>
      <c r="B146616" s="1" t="s">
        <v>1266</v>
      </c>
      <c r="C146616">
        <v>0.92402480684826904</v>
      </c>
      <c r="D146616">
        <v>0.99567471249611295</v>
      </c>
      <c r="E146616">
        <v>0.49864067296054398</v>
      </c>
      <c r="F146616">
        <v>0.50156797311665802</v>
      </c>
      <c r="G146616">
        <v>-1</v>
      </c>
    </row>
    <row r="146617" spans="1:7" x14ac:dyDescent="0.25">
      <c r="A146617" s="1" t="s">
        <v>8527</v>
      </c>
      <c r="B146617" s="1" t="s">
        <v>2740</v>
      </c>
      <c r="C146617">
        <v>0.42477127741106202</v>
      </c>
      <c r="D146617">
        <v>0.91628342727218504</v>
      </c>
      <c r="E146617">
        <v>0.44119863775875401</v>
      </c>
      <c r="F146617">
        <v>0.44378605917306302</v>
      </c>
      <c r="G146617">
        <v>-1</v>
      </c>
    </row>
    <row r="146618" spans="1:7" x14ac:dyDescent="0.25">
      <c r="A146618" s="1" t="s">
        <v>3436</v>
      </c>
      <c r="B146618" s="1" t="s">
        <v>8206</v>
      </c>
      <c r="C146618">
        <v>0.92229868430348705</v>
      </c>
      <c r="D146618">
        <v>0.99563171448003596</v>
      </c>
      <c r="E146618">
        <v>1.39719573774546</v>
      </c>
      <c r="F146618">
        <v>1.4053896230054299</v>
      </c>
      <c r="G146618">
        <v>-1</v>
      </c>
    </row>
    <row r="146619" spans="1:7" x14ac:dyDescent="0.25">
      <c r="A146619" s="1" t="s">
        <v>8200</v>
      </c>
      <c r="B146619" s="1" t="s">
        <v>1266</v>
      </c>
      <c r="C146619">
        <v>0.77561731031230896</v>
      </c>
      <c r="D146619">
        <v>0.98060637846222498</v>
      </c>
      <c r="E146619">
        <v>0.273953303404951</v>
      </c>
      <c r="F146619">
        <v>0.27555990805610803</v>
      </c>
      <c r="G146619">
        <v>-1</v>
      </c>
    </row>
    <row r="146620" spans="1:7" x14ac:dyDescent="0.25">
      <c r="A146620" s="1" t="s">
        <v>6450</v>
      </c>
      <c r="B146620" s="1" t="s">
        <v>8823</v>
      </c>
      <c r="C146620">
        <v>0.313710746526082</v>
      </c>
      <c r="D146620">
        <v>0.88271578778617599</v>
      </c>
      <c r="E146620">
        <v>0.179909414352043</v>
      </c>
      <c r="F146620">
        <v>0.17886061456060501</v>
      </c>
      <c r="G146620">
        <v>1</v>
      </c>
    </row>
    <row r="146621" spans="1:7" x14ac:dyDescent="0.25">
      <c r="A146621" s="1" t="s">
        <v>5030</v>
      </c>
      <c r="B146621" s="1" t="s">
        <v>2350</v>
      </c>
      <c r="C146621">
        <v>0.31677468503225198</v>
      </c>
      <c r="D146621">
        <v>0.88462428571559804</v>
      </c>
      <c r="E146621">
        <v>6.5049755330061103</v>
      </c>
      <c r="F146621">
        <v>6.4670626693693398</v>
      </c>
      <c r="G146621">
        <v>1</v>
      </c>
    </row>
    <row r="146622" spans="1:7" x14ac:dyDescent="0.25">
      <c r="A146622" s="1" t="s">
        <v>2183</v>
      </c>
      <c r="B146622" s="1" t="s">
        <v>8823</v>
      </c>
      <c r="C146622">
        <v>0.96103124712188404</v>
      </c>
      <c r="D146622">
        <v>0.998899165863674</v>
      </c>
      <c r="E146622">
        <v>0.97174226141768805</v>
      </c>
      <c r="F146622">
        <v>0.97743884094830003</v>
      </c>
      <c r="G146622">
        <v>-1</v>
      </c>
    </row>
    <row r="146623" spans="1:7" x14ac:dyDescent="0.25">
      <c r="A146623" s="1" t="s">
        <v>6173</v>
      </c>
      <c r="B146623" s="1" t="s">
        <v>4593</v>
      </c>
      <c r="C146623">
        <v>0.29624207486016602</v>
      </c>
      <c r="D146623">
        <v>0.87698869778094601</v>
      </c>
      <c r="E146623">
        <v>0.49162381539045202</v>
      </c>
      <c r="F146623">
        <v>0.48875871045396602</v>
      </c>
      <c r="G146623">
        <v>1</v>
      </c>
    </row>
    <row r="146624" spans="1:7" x14ac:dyDescent="0.25">
      <c r="A146624" s="1" t="s">
        <v>11915</v>
      </c>
      <c r="B146624" s="1" t="s">
        <v>24</v>
      </c>
      <c r="C146624">
        <v>0.22692391829585801</v>
      </c>
      <c r="D146624">
        <v>0.84826008958164001</v>
      </c>
      <c r="E146624">
        <v>0.29933638446676802</v>
      </c>
      <c r="F146624">
        <v>0.30109038609688898</v>
      </c>
      <c r="G146624">
        <v>-1</v>
      </c>
    </row>
    <row r="146625" spans="1:7" x14ac:dyDescent="0.25">
      <c r="A146625" s="1" t="s">
        <v>6268</v>
      </c>
      <c r="B146625" s="1" t="s">
        <v>4593</v>
      </c>
      <c r="C146625">
        <v>0.69100656793028303</v>
      </c>
      <c r="D146625">
        <v>0.96906087496175197</v>
      </c>
      <c r="E146625">
        <v>0.69786354493348102</v>
      </c>
      <c r="F146625">
        <v>0.69379816649616899</v>
      </c>
      <c r="G146625">
        <v>1</v>
      </c>
    </row>
    <row r="146626" spans="1:7" x14ac:dyDescent="0.25">
      <c r="A146626" s="1" t="s">
        <v>10052</v>
      </c>
      <c r="B146626" s="1" t="s">
        <v>240</v>
      </c>
      <c r="C146626">
        <v>0.87615359114558</v>
      </c>
      <c r="D146626">
        <v>0.98996259281367804</v>
      </c>
      <c r="E146626">
        <v>8.2175393722331105</v>
      </c>
      <c r="F146626">
        <v>8.1696871606128401</v>
      </c>
      <c r="G146626">
        <v>1</v>
      </c>
    </row>
    <row r="146627" spans="1:7" x14ac:dyDescent="0.25">
      <c r="A146627" s="1" t="s">
        <v>9190</v>
      </c>
      <c r="B146627" s="1" t="s">
        <v>236</v>
      </c>
      <c r="C146627">
        <v>0.50788547546396901</v>
      </c>
      <c r="D146627">
        <v>0.93579902484562005</v>
      </c>
      <c r="E146627">
        <v>0.65472008225714495</v>
      </c>
      <c r="F146627">
        <v>0.65855466059841405</v>
      </c>
      <c r="G146627">
        <v>-1</v>
      </c>
    </row>
    <row r="146628" spans="1:7" x14ac:dyDescent="0.25">
      <c r="A146628" s="1" t="s">
        <v>3488</v>
      </c>
      <c r="B146628" s="1" t="s">
        <v>22</v>
      </c>
      <c r="C146628">
        <v>0.54449604062725898</v>
      </c>
      <c r="D146628">
        <v>0.94503754041801102</v>
      </c>
      <c r="E146628">
        <v>0.59198230326861201</v>
      </c>
      <c r="F146628">
        <v>0.58853536877187895</v>
      </c>
      <c r="G146628">
        <v>1</v>
      </c>
    </row>
    <row r="146629" spans="1:7" x14ac:dyDescent="0.25">
      <c r="A146629" s="1" t="s">
        <v>6898</v>
      </c>
      <c r="B146629" s="1" t="s">
        <v>8501</v>
      </c>
      <c r="C146629">
        <v>0.84992483098000904</v>
      </c>
      <c r="D146629">
        <v>0.98912752238302004</v>
      </c>
      <c r="E146629">
        <v>0.46801110918263999</v>
      </c>
      <c r="F146629">
        <v>0.470751937430129</v>
      </c>
      <c r="G146629">
        <v>-1</v>
      </c>
    </row>
    <row r="146630" spans="1:7" x14ac:dyDescent="0.25">
      <c r="A146630" s="1" t="s">
        <v>753</v>
      </c>
      <c r="B146630" s="1" t="s">
        <v>8888</v>
      </c>
      <c r="C146630">
        <v>0.59849501964249996</v>
      </c>
      <c r="D146630">
        <v>0.955589948893944</v>
      </c>
      <c r="E146630">
        <v>0.40991598720065497</v>
      </c>
      <c r="F146630">
        <v>0.40752998461433698</v>
      </c>
      <c r="G146630">
        <v>1</v>
      </c>
    </row>
    <row r="146631" spans="1:7" x14ac:dyDescent="0.25">
      <c r="A146631" s="1" t="s">
        <v>4740</v>
      </c>
      <c r="B146631" s="1" t="s">
        <v>8670</v>
      </c>
      <c r="C146631">
        <v>0.66809845876219598</v>
      </c>
      <c r="D146631">
        <v>0.96699369917214595</v>
      </c>
      <c r="E146631">
        <v>0.21200642721833499</v>
      </c>
      <c r="F146631">
        <v>0.21077241519940099</v>
      </c>
      <c r="G146631">
        <v>1</v>
      </c>
    </row>
    <row r="146632" spans="1:7" x14ac:dyDescent="0.25">
      <c r="A146632" s="1" t="s">
        <v>11927</v>
      </c>
      <c r="B146632" s="1" t="s">
        <v>8670</v>
      </c>
      <c r="C146632">
        <v>0.61762052819053503</v>
      </c>
      <c r="D146632">
        <v>0.95856810568598605</v>
      </c>
      <c r="E146632">
        <v>5.8892172639568896</v>
      </c>
      <c r="F146632">
        <v>5.8549392159823599</v>
      </c>
      <c r="G146632">
        <v>1</v>
      </c>
    </row>
    <row r="146633" spans="1:7" x14ac:dyDescent="0.25">
      <c r="A146633" s="1" t="s">
        <v>9384</v>
      </c>
      <c r="B146633" s="1" t="s">
        <v>4728</v>
      </c>
      <c r="C146633">
        <v>0.729448534657272</v>
      </c>
      <c r="D146633">
        <v>0.97491327044879805</v>
      </c>
      <c r="E146633">
        <v>1.39204356636434</v>
      </c>
      <c r="F146633">
        <v>1.4001927578816999</v>
      </c>
      <c r="G146633">
        <v>-1</v>
      </c>
    </row>
    <row r="146634" spans="1:7" x14ac:dyDescent="0.25">
      <c r="A146634" s="1" t="s">
        <v>5483</v>
      </c>
      <c r="B146634" s="1" t="s">
        <v>1076</v>
      </c>
      <c r="C146634">
        <v>0.9023664603621</v>
      </c>
      <c r="D146634">
        <v>0.99338226581266198</v>
      </c>
      <c r="E146634">
        <v>0.386977232817379</v>
      </c>
      <c r="F146634">
        <v>0.38924233449913698</v>
      </c>
      <c r="G146634">
        <v>-1</v>
      </c>
    </row>
    <row r="146635" spans="1:7" x14ac:dyDescent="0.25">
      <c r="A146635" s="1" t="s">
        <v>4501</v>
      </c>
      <c r="B146635" s="1" t="s">
        <v>8670</v>
      </c>
      <c r="C146635">
        <v>0.95230997885850299</v>
      </c>
      <c r="D146635">
        <v>0.99822532205108605</v>
      </c>
      <c r="E146635">
        <v>0.174775953569</v>
      </c>
      <c r="F146635">
        <v>0.17375916875120401</v>
      </c>
      <c r="G146635">
        <v>1</v>
      </c>
    </row>
    <row r="146636" spans="1:7" x14ac:dyDescent="0.25">
      <c r="A146636" s="1" t="s">
        <v>5651</v>
      </c>
      <c r="B146636" s="1" t="s">
        <v>4728</v>
      </c>
      <c r="C146636">
        <v>0.76285704070370697</v>
      </c>
      <c r="D146636">
        <v>0.97982592618613495</v>
      </c>
      <c r="E146636">
        <v>0.99149780151963696</v>
      </c>
      <c r="F146636">
        <v>0.98572968187252896</v>
      </c>
      <c r="G146636">
        <v>1</v>
      </c>
    </row>
    <row r="146637" spans="1:7" x14ac:dyDescent="0.25">
      <c r="A146637" s="1" t="s">
        <v>1321</v>
      </c>
      <c r="B146637" s="1" t="s">
        <v>22</v>
      </c>
      <c r="C146637">
        <v>0.73027629804197802</v>
      </c>
      <c r="D146637">
        <v>0.97493131698479596</v>
      </c>
      <c r="E146637">
        <v>0.13934786585908701</v>
      </c>
      <c r="F146637">
        <v>0.138537584814311</v>
      </c>
      <c r="G146637">
        <v>1</v>
      </c>
    </row>
    <row r="146638" spans="1:7" x14ac:dyDescent="0.25">
      <c r="A146638" s="1" t="s">
        <v>4931</v>
      </c>
      <c r="B146638" s="1" t="s">
        <v>8888</v>
      </c>
      <c r="C146638">
        <v>0.91741895421448205</v>
      </c>
      <c r="D146638">
        <v>0.99481319926457801</v>
      </c>
      <c r="E146638">
        <v>0.38315891085519999</v>
      </c>
      <c r="F146638">
        <v>0.38539949268585999</v>
      </c>
      <c r="G146638">
        <v>-1</v>
      </c>
    </row>
    <row r="146639" spans="1:7" x14ac:dyDescent="0.25">
      <c r="A146639" s="1" t="s">
        <v>3811</v>
      </c>
      <c r="B146639" s="1" t="s">
        <v>8823</v>
      </c>
      <c r="C146639">
        <v>0.57418532122141697</v>
      </c>
      <c r="D146639">
        <v>0.95134718150020903</v>
      </c>
      <c r="E146639">
        <v>1.5010453100003001</v>
      </c>
      <c r="F146639">
        <v>1.4923192598110999</v>
      </c>
      <c r="G146639">
        <v>1</v>
      </c>
    </row>
    <row r="146640" spans="1:7" x14ac:dyDescent="0.25">
      <c r="A146640" s="1" t="s">
        <v>9025</v>
      </c>
      <c r="B146640" s="1" t="s">
        <v>2575</v>
      </c>
      <c r="C146640">
        <v>0.40496610727278198</v>
      </c>
      <c r="D146640">
        <v>0.91157370024098505</v>
      </c>
      <c r="E146640">
        <v>1.0345459214067001</v>
      </c>
      <c r="F146640">
        <v>1.02853286461504</v>
      </c>
      <c r="G146640">
        <v>1</v>
      </c>
    </row>
    <row r="146641" spans="1:7" x14ac:dyDescent="0.25">
      <c r="A146641" s="1" t="s">
        <v>9762</v>
      </c>
      <c r="B146641" s="1" t="s">
        <v>8670</v>
      </c>
      <c r="C146641">
        <v>0.84449527038000904</v>
      </c>
      <c r="D146641">
        <v>0.98882931786699402</v>
      </c>
      <c r="E146641">
        <v>0.31600206122632302</v>
      </c>
      <c r="F146641">
        <v>0.31416601228422403</v>
      </c>
      <c r="G146641">
        <v>1</v>
      </c>
    </row>
    <row r="146642" spans="1:7" x14ac:dyDescent="0.25">
      <c r="A146642" s="1" t="s">
        <v>570</v>
      </c>
      <c r="B146642" s="1" t="s">
        <v>6823</v>
      </c>
      <c r="C146642">
        <v>0.89113559232970596</v>
      </c>
      <c r="D146642">
        <v>0.99194178722684201</v>
      </c>
      <c r="E146642">
        <v>0.21973056630830801</v>
      </c>
      <c r="F146642">
        <v>0.22101467926065499</v>
      </c>
      <c r="G146642">
        <v>-1</v>
      </c>
    </row>
    <row r="146643" spans="1:7" x14ac:dyDescent="0.25">
      <c r="A146643" s="1" t="s">
        <v>4802</v>
      </c>
      <c r="B146643" s="1" t="s">
        <v>8206</v>
      </c>
      <c r="C146643">
        <v>0.56029605992571896</v>
      </c>
      <c r="D146643">
        <v>0.94832363963751298</v>
      </c>
      <c r="E146643">
        <v>1.81732126553657</v>
      </c>
      <c r="F146643">
        <v>1.80676381666082</v>
      </c>
      <c r="G146643">
        <v>1</v>
      </c>
    </row>
    <row r="146644" spans="1:7" x14ac:dyDescent="0.25">
      <c r="A146644" s="1" t="s">
        <v>5991</v>
      </c>
      <c r="B146644" s="1" t="s">
        <v>8</v>
      </c>
      <c r="C146644">
        <v>0.45027695510240201</v>
      </c>
      <c r="D146644">
        <v>0.921759577820361</v>
      </c>
      <c r="E146644">
        <v>0.85106439261304101</v>
      </c>
      <c r="F146644">
        <v>0.84612030606684696</v>
      </c>
      <c r="G146644">
        <v>1</v>
      </c>
    </row>
    <row r="146645" spans="1:7" x14ac:dyDescent="0.25">
      <c r="A146645" s="1" t="s">
        <v>12036</v>
      </c>
      <c r="B146645" s="1" t="s">
        <v>8823</v>
      </c>
      <c r="C146645">
        <v>0.110067178168419</v>
      </c>
      <c r="D146645">
        <v>0.74816983036593798</v>
      </c>
      <c r="E146645">
        <v>14.569725448667899</v>
      </c>
      <c r="F146645">
        <v>14.6548404732211</v>
      </c>
      <c r="G146645">
        <v>-1</v>
      </c>
    </row>
    <row r="146646" spans="1:7" x14ac:dyDescent="0.25">
      <c r="A146646" s="1" t="s">
        <v>4061</v>
      </c>
      <c r="B146646" s="1" t="s">
        <v>4593</v>
      </c>
      <c r="C146646">
        <v>0.90216730336284301</v>
      </c>
      <c r="D146646">
        <v>0.99335124878163705</v>
      </c>
      <c r="E146646">
        <v>0.26240250107642998</v>
      </c>
      <c r="F146646">
        <v>0.260878809280635</v>
      </c>
      <c r="G146646">
        <v>1</v>
      </c>
    </row>
    <row r="146647" spans="1:7" x14ac:dyDescent="0.25">
      <c r="A146647" s="1" t="s">
        <v>12052</v>
      </c>
      <c r="B146647" s="1" t="s">
        <v>8</v>
      </c>
      <c r="C146647">
        <v>0.112910138492557</v>
      </c>
      <c r="D146647">
        <v>0.75152695350931598</v>
      </c>
      <c r="E146647">
        <v>36.685895020502699</v>
      </c>
      <c r="F146647">
        <v>36.472898484086301</v>
      </c>
      <c r="G146647">
        <v>1</v>
      </c>
    </row>
    <row r="146648" spans="1:7" x14ac:dyDescent="0.25">
      <c r="A146648" s="1" t="s">
        <v>10421</v>
      </c>
      <c r="B146648" s="1" t="s">
        <v>8206</v>
      </c>
      <c r="C146648">
        <v>0.89317347062310604</v>
      </c>
      <c r="D146648">
        <v>0.99194178722684201</v>
      </c>
      <c r="E146648">
        <v>0.78273862462917498</v>
      </c>
      <c r="F146648">
        <v>0.78730922075365795</v>
      </c>
      <c r="G146648">
        <v>-1</v>
      </c>
    </row>
    <row r="146649" spans="1:7" x14ac:dyDescent="0.25">
      <c r="A146649" s="1" t="s">
        <v>7538</v>
      </c>
      <c r="B146649" s="1" t="s">
        <v>8888</v>
      </c>
      <c r="C146649">
        <v>0.84621861467123105</v>
      </c>
      <c r="D146649">
        <v>0.98909966315058295</v>
      </c>
      <c r="E146649">
        <v>0.48678445313633201</v>
      </c>
      <c r="F146649">
        <v>0.48962671853115303</v>
      </c>
      <c r="G146649">
        <v>-1</v>
      </c>
    </row>
    <row r="146650" spans="1:7" x14ac:dyDescent="0.25">
      <c r="A146650" s="1" t="s">
        <v>9385</v>
      </c>
      <c r="B146650" s="1" t="s">
        <v>1266</v>
      </c>
      <c r="C146650">
        <v>0.44929774659543098</v>
      </c>
      <c r="D146650">
        <v>0.92169792648847204</v>
      </c>
      <c r="E146650">
        <v>1.0530994100895601</v>
      </c>
      <c r="F146650">
        <v>1.04698623370021</v>
      </c>
      <c r="G146650">
        <v>1</v>
      </c>
    </row>
    <row r="146651" spans="1:7" x14ac:dyDescent="0.25">
      <c r="A146651" s="1" t="s">
        <v>4156</v>
      </c>
      <c r="B146651" s="1" t="s">
        <v>1268</v>
      </c>
      <c r="C146651">
        <v>0.148838094638921</v>
      </c>
      <c r="D146651">
        <v>0.79376718991955897</v>
      </c>
      <c r="E146651">
        <v>1.3534504988618099</v>
      </c>
      <c r="F146651">
        <v>1.36134890196748</v>
      </c>
      <c r="G146651">
        <v>-1</v>
      </c>
    </row>
    <row r="146652" spans="1:7" x14ac:dyDescent="0.25">
      <c r="A146652" s="1" t="s">
        <v>2634</v>
      </c>
      <c r="B146652" s="1" t="s">
        <v>8670</v>
      </c>
      <c r="C146652">
        <v>0.93744639980176803</v>
      </c>
      <c r="D146652">
        <v>0.99607795521654396</v>
      </c>
      <c r="E146652">
        <v>0.122303143811274</v>
      </c>
      <c r="F146652">
        <v>0.121593762495423</v>
      </c>
      <c r="G146652">
        <v>1</v>
      </c>
    </row>
    <row r="146653" spans="1:7" x14ac:dyDescent="0.25">
      <c r="A146653" s="1" t="s">
        <v>5626</v>
      </c>
      <c r="B146653" s="1" t="s">
        <v>8823</v>
      </c>
      <c r="C146653">
        <v>0.81910103163682002</v>
      </c>
      <c r="D146653">
        <v>0.98624507327276401</v>
      </c>
      <c r="E146653">
        <v>0.79410008312936498</v>
      </c>
      <c r="F146653">
        <v>0.78949482911957702</v>
      </c>
      <c r="G146653">
        <v>1</v>
      </c>
    </row>
    <row r="146654" spans="1:7" x14ac:dyDescent="0.25">
      <c r="A146654" s="1" t="s">
        <v>7968</v>
      </c>
      <c r="B146654" s="1" t="s">
        <v>676</v>
      </c>
      <c r="C146654">
        <v>0.294241789714627</v>
      </c>
      <c r="D146654">
        <v>0.87690186511675505</v>
      </c>
      <c r="E146654">
        <v>2.6385517392479798</v>
      </c>
      <c r="F146654">
        <v>2.6232511244269898</v>
      </c>
      <c r="G146654">
        <v>1</v>
      </c>
    </row>
    <row r="146655" spans="1:7" x14ac:dyDescent="0.25">
      <c r="A146655" s="1" t="s">
        <v>4467</v>
      </c>
      <c r="B146655" s="1" t="s">
        <v>8501</v>
      </c>
      <c r="C146655">
        <v>0.902660687604805</v>
      </c>
      <c r="D146655">
        <v>0.99343351486880505</v>
      </c>
      <c r="E146655">
        <v>0.45382992361228902</v>
      </c>
      <c r="F146655">
        <v>0.456476467138825</v>
      </c>
      <c r="G146655">
        <v>-1</v>
      </c>
    </row>
    <row r="146656" spans="1:7" x14ac:dyDescent="0.25">
      <c r="A146656" s="1" t="s">
        <v>8637</v>
      </c>
      <c r="B146656" s="1" t="s">
        <v>2740</v>
      </c>
      <c r="C146656">
        <v>0.78138080951354405</v>
      </c>
      <c r="D146656">
        <v>0.98165774250689097</v>
      </c>
      <c r="E146656">
        <v>0.49803119639042298</v>
      </c>
      <c r="F146656">
        <v>0.49514402220256498</v>
      </c>
      <c r="G146656">
        <v>1</v>
      </c>
    </row>
    <row r="146657" spans="1:7" x14ac:dyDescent="0.25">
      <c r="A146657" s="1" t="s">
        <v>5965</v>
      </c>
      <c r="B146657" s="1" t="s">
        <v>8670</v>
      </c>
      <c r="C146657">
        <v>0.243972357549323</v>
      </c>
      <c r="D146657">
        <v>0.85488118724043605</v>
      </c>
      <c r="E146657">
        <v>0.28278659248015198</v>
      </c>
      <c r="F146657">
        <v>0.28114823999496003</v>
      </c>
      <c r="G146657">
        <v>1</v>
      </c>
    </row>
    <row r="146658" spans="1:7" x14ac:dyDescent="0.25">
      <c r="A146658" s="1" t="s">
        <v>6250</v>
      </c>
      <c r="B146658" s="1" t="s">
        <v>4728</v>
      </c>
      <c r="C146658">
        <v>0.56111204443502705</v>
      </c>
      <c r="D146658">
        <v>0.94832363963751298</v>
      </c>
      <c r="E146658">
        <v>1.7079029902346701</v>
      </c>
      <c r="F146658">
        <v>1.69800814354648</v>
      </c>
      <c r="G146658">
        <v>1</v>
      </c>
    </row>
    <row r="146659" spans="1:7" x14ac:dyDescent="0.25">
      <c r="A146659" s="1" t="s">
        <v>12052</v>
      </c>
      <c r="B146659" s="1" t="s">
        <v>8823</v>
      </c>
      <c r="C146659">
        <v>0.31042490863711197</v>
      </c>
      <c r="D146659">
        <v>0.88083579574927295</v>
      </c>
      <c r="E146659">
        <v>21.3222062701014</v>
      </c>
      <c r="F146659">
        <v>21.446439956102399</v>
      </c>
      <c r="G146659">
        <v>-1</v>
      </c>
    </row>
    <row r="146660" spans="1:7" x14ac:dyDescent="0.25">
      <c r="A146660" s="1" t="s">
        <v>9590</v>
      </c>
      <c r="B146660" s="1" t="s">
        <v>236</v>
      </c>
      <c r="C146660">
        <v>0.96745547001797305</v>
      </c>
      <c r="D146660">
        <v>0.99928385003985098</v>
      </c>
      <c r="E146660">
        <v>0.250970701898799</v>
      </c>
      <c r="F146660">
        <v>0.252432668613565</v>
      </c>
      <c r="G146660">
        <v>-1</v>
      </c>
    </row>
    <row r="146661" spans="1:7" x14ac:dyDescent="0.25">
      <c r="A146661" s="1" t="s">
        <v>6732</v>
      </c>
      <c r="B146661" s="1" t="s">
        <v>22</v>
      </c>
      <c r="C146661">
        <v>0.53202450470100104</v>
      </c>
      <c r="D146661">
        <v>0.94214931378480005</v>
      </c>
      <c r="E146661">
        <v>0.16647422603515399</v>
      </c>
      <c r="F146661">
        <v>0.165510194649928</v>
      </c>
      <c r="G146661">
        <v>1</v>
      </c>
    </row>
    <row r="146662" spans="1:7" x14ac:dyDescent="0.25">
      <c r="A146662" s="1" t="s">
        <v>10971</v>
      </c>
      <c r="B146662" s="1" t="s">
        <v>4728</v>
      </c>
      <c r="C146662">
        <v>0.79304754563612601</v>
      </c>
      <c r="D146662">
        <v>0.98338548354683897</v>
      </c>
      <c r="E146662">
        <v>6.3974928985541402</v>
      </c>
      <c r="F146662">
        <v>6.3604462988343702</v>
      </c>
      <c r="G146662">
        <v>1</v>
      </c>
    </row>
    <row r="146663" spans="1:7" x14ac:dyDescent="0.25">
      <c r="A146663" s="1" t="s">
        <v>7013</v>
      </c>
      <c r="B146663" s="1" t="s">
        <v>676</v>
      </c>
      <c r="C146663">
        <v>0.73517329865851</v>
      </c>
      <c r="D146663">
        <v>0.97583703935226995</v>
      </c>
      <c r="E146663">
        <v>0.102776250656299</v>
      </c>
      <c r="F146663">
        <v>0.10218148774182099</v>
      </c>
      <c r="G146663">
        <v>1</v>
      </c>
    </row>
    <row r="146664" spans="1:7" x14ac:dyDescent="0.25">
      <c r="A146664" s="1" t="s">
        <v>12017</v>
      </c>
      <c r="B146664" s="1" t="s">
        <v>5254</v>
      </c>
      <c r="C146664">
        <v>0.98693966055938498</v>
      </c>
      <c r="D146664">
        <v>1</v>
      </c>
      <c r="E146664">
        <v>5.3463620592496701</v>
      </c>
      <c r="F146664">
        <v>5.3154232449067198</v>
      </c>
      <c r="G146664">
        <v>1</v>
      </c>
    </row>
    <row r="146665" spans="1:7" x14ac:dyDescent="0.25">
      <c r="A146665" s="1" t="s">
        <v>3244</v>
      </c>
      <c r="B146665" s="1" t="s">
        <v>2740</v>
      </c>
      <c r="C146665">
        <v>0.87228142028175404</v>
      </c>
      <c r="D146665">
        <v>0.98928741284926502</v>
      </c>
      <c r="E146665">
        <v>0.20756641608527501</v>
      </c>
      <c r="F146665">
        <v>0.20636578401060099</v>
      </c>
      <c r="G146665">
        <v>1</v>
      </c>
    </row>
    <row r="146666" spans="1:7" x14ac:dyDescent="0.25">
      <c r="A146666" s="1" t="s">
        <v>8835</v>
      </c>
      <c r="B146666" s="1" t="s">
        <v>8670</v>
      </c>
      <c r="C146666">
        <v>0.37711502215495901</v>
      </c>
      <c r="D146666">
        <v>0.90809370327459105</v>
      </c>
      <c r="E146666">
        <v>0.62909951487595095</v>
      </c>
      <c r="F146666">
        <v>0.62546076633441905</v>
      </c>
      <c r="G146666">
        <v>1</v>
      </c>
    </row>
    <row r="146667" spans="1:7" x14ac:dyDescent="0.25">
      <c r="A146667" s="1" t="s">
        <v>8378</v>
      </c>
      <c r="B146667" s="1" t="s">
        <v>22</v>
      </c>
      <c r="C146667">
        <v>0.78627140528364703</v>
      </c>
      <c r="D146667">
        <v>0.98240489525142105</v>
      </c>
      <c r="E146667">
        <v>1.7714085300338001</v>
      </c>
      <c r="F146667">
        <v>1.7817132774592599</v>
      </c>
      <c r="G146667">
        <v>-1</v>
      </c>
    </row>
    <row r="146668" spans="1:7" x14ac:dyDescent="0.25">
      <c r="A146668" s="1" t="s">
        <v>1664</v>
      </c>
      <c r="B146668" s="1" t="s">
        <v>2350</v>
      </c>
      <c r="C146668">
        <v>0.73025278783529801</v>
      </c>
      <c r="D146668">
        <v>0.97493131698479596</v>
      </c>
      <c r="E146668">
        <v>0.19275385130258599</v>
      </c>
      <c r="F146668">
        <v>0.191639120974994</v>
      </c>
      <c r="G146668">
        <v>1</v>
      </c>
    </row>
    <row r="146669" spans="1:7" x14ac:dyDescent="0.25">
      <c r="A146669" s="1" t="s">
        <v>2225</v>
      </c>
      <c r="B146669" s="1" t="s">
        <v>8712</v>
      </c>
      <c r="C146669">
        <v>0.55943568262682597</v>
      </c>
      <c r="D146669">
        <v>0.94832363963751298</v>
      </c>
      <c r="E146669">
        <v>0.21684583617921999</v>
      </c>
      <c r="F146669">
        <v>0.21810695272816499</v>
      </c>
      <c r="G146669">
        <v>-1</v>
      </c>
    </row>
    <row r="146670" spans="1:7" x14ac:dyDescent="0.25">
      <c r="A146670" s="1" t="s">
        <v>4946</v>
      </c>
      <c r="B146670" s="1" t="s">
        <v>4593</v>
      </c>
      <c r="C146670">
        <v>0.51980301939958995</v>
      </c>
      <c r="D146670">
        <v>0.93836787777171804</v>
      </c>
      <c r="E146670">
        <v>0.110667171558986</v>
      </c>
      <c r="F146670">
        <v>0.111310531995599</v>
      </c>
      <c r="G146670">
        <v>-1</v>
      </c>
    </row>
    <row r="146671" spans="1:7" x14ac:dyDescent="0.25">
      <c r="A146671" s="1" t="s">
        <v>3401</v>
      </c>
      <c r="B146671" s="1" t="s">
        <v>8888</v>
      </c>
      <c r="C146671">
        <v>0.72463359244177705</v>
      </c>
      <c r="D146671">
        <v>0.97430432270785805</v>
      </c>
      <c r="E146671">
        <v>0.41309069231754397</v>
      </c>
      <c r="F146671">
        <v>0.41549128817738501</v>
      </c>
      <c r="G146671">
        <v>-1</v>
      </c>
    </row>
    <row r="146672" spans="1:7" x14ac:dyDescent="0.25">
      <c r="A146672" s="1" t="s">
        <v>2821</v>
      </c>
      <c r="B146672" s="1" t="s">
        <v>236</v>
      </c>
      <c r="C146672">
        <v>0.24716031976469</v>
      </c>
      <c r="D146672">
        <v>0.85658600713701605</v>
      </c>
      <c r="E146672">
        <v>0.64586352598196595</v>
      </c>
      <c r="F146672">
        <v>0.64213338014875299</v>
      </c>
      <c r="G146672">
        <v>1</v>
      </c>
    </row>
    <row r="146673" spans="1:7" x14ac:dyDescent="0.25">
      <c r="A146673" s="1" t="s">
        <v>8029</v>
      </c>
      <c r="B146673" s="1" t="s">
        <v>1283</v>
      </c>
      <c r="C146673">
        <v>0.334084913684567</v>
      </c>
      <c r="D146673">
        <v>0.890946535591436</v>
      </c>
      <c r="E146673">
        <v>4.0608302895283099</v>
      </c>
      <c r="F146673">
        <v>4.0844117944709701</v>
      </c>
      <c r="G146673">
        <v>-1</v>
      </c>
    </row>
    <row r="146674" spans="1:7" x14ac:dyDescent="0.25">
      <c r="A146674" s="1" t="s">
        <v>8329</v>
      </c>
      <c r="B146674" s="1" t="s">
        <v>8823</v>
      </c>
      <c r="C146674">
        <v>0.441445967428097</v>
      </c>
      <c r="D146674">
        <v>0.91925614304062497</v>
      </c>
      <c r="E146674">
        <v>1.72571562852575</v>
      </c>
      <c r="F146674">
        <v>1.7157545222167601</v>
      </c>
      <c r="G146674">
        <v>1</v>
      </c>
    </row>
    <row r="146675" spans="1:7" x14ac:dyDescent="0.25">
      <c r="A146675" s="1" t="s">
        <v>6610</v>
      </c>
      <c r="B146675" s="1" t="s">
        <v>22</v>
      </c>
      <c r="C146675">
        <v>0.57270772511386003</v>
      </c>
      <c r="D146675">
        <v>0.95084369734126895</v>
      </c>
      <c r="E146675">
        <v>1.24736371619525</v>
      </c>
      <c r="F146675">
        <v>1.2546044572289301</v>
      </c>
      <c r="G146675">
        <v>-1</v>
      </c>
    </row>
    <row r="146676" spans="1:7" x14ac:dyDescent="0.25">
      <c r="A146676" s="1" t="s">
        <v>4168</v>
      </c>
      <c r="B146676" s="1" t="s">
        <v>8712</v>
      </c>
      <c r="C146676">
        <v>0.50926499562867</v>
      </c>
      <c r="D146676">
        <v>0.93623083760735204</v>
      </c>
      <c r="E146676">
        <v>0.201949760827801</v>
      </c>
      <c r="F146676">
        <v>0.200784457316107</v>
      </c>
      <c r="G146676">
        <v>1</v>
      </c>
    </row>
    <row r="146677" spans="1:7" x14ac:dyDescent="0.25">
      <c r="A146677" s="1" t="s">
        <v>4568</v>
      </c>
      <c r="B146677" s="1" t="s">
        <v>8501</v>
      </c>
      <c r="C146677">
        <v>0.53503460014072701</v>
      </c>
      <c r="D146677">
        <v>0.94297687326601898</v>
      </c>
      <c r="E146677">
        <v>4.7216334396903799</v>
      </c>
      <c r="F146677">
        <v>4.7490357768200404</v>
      </c>
      <c r="G146677">
        <v>-1</v>
      </c>
    </row>
    <row r="146678" spans="1:7" x14ac:dyDescent="0.25">
      <c r="A146678" s="1" t="s">
        <v>8596</v>
      </c>
      <c r="B146678" s="1" t="s">
        <v>1268</v>
      </c>
      <c r="C146678">
        <v>0.79027382828845505</v>
      </c>
      <c r="D146678">
        <v>0.98312142793232205</v>
      </c>
      <c r="E146678">
        <v>0.136527239518525</v>
      </c>
      <c r="F146678">
        <v>0.13573956233942899</v>
      </c>
      <c r="G146678">
        <v>1</v>
      </c>
    </row>
    <row r="146679" spans="1:7" x14ac:dyDescent="0.25">
      <c r="A146679" s="1" t="s">
        <v>5377</v>
      </c>
      <c r="B146679" s="1" t="s">
        <v>2575</v>
      </c>
      <c r="C146679">
        <v>0.93350802507025099</v>
      </c>
      <c r="D146679">
        <v>0.99567471249611295</v>
      </c>
      <c r="E146679">
        <v>0.58794366567631096</v>
      </c>
      <c r="F146679">
        <v>0.59135535852514198</v>
      </c>
      <c r="G146679">
        <v>-1</v>
      </c>
    </row>
    <row r="146680" spans="1:7" x14ac:dyDescent="0.25">
      <c r="A146680" s="1" t="s">
        <v>1304</v>
      </c>
      <c r="B146680" s="1" t="s">
        <v>8712</v>
      </c>
      <c r="C146680">
        <v>0.66783348927293895</v>
      </c>
      <c r="D146680">
        <v>0.96691829225076298</v>
      </c>
      <c r="E146680">
        <v>0.297523947586745</v>
      </c>
      <c r="F146680">
        <v>0.29580763008695898</v>
      </c>
      <c r="G146680">
        <v>1</v>
      </c>
    </row>
    <row r="146681" spans="1:7" x14ac:dyDescent="0.25">
      <c r="A146681" s="1" t="s">
        <v>5142</v>
      </c>
      <c r="B146681" s="1" t="s">
        <v>6823</v>
      </c>
      <c r="C146681">
        <v>0.96698758514862204</v>
      </c>
      <c r="D146681">
        <v>0.999246301411857</v>
      </c>
      <c r="E146681">
        <v>3.8487814100617102</v>
      </c>
      <c r="F146681">
        <v>3.8265867224946599</v>
      </c>
      <c r="G146681">
        <v>1</v>
      </c>
    </row>
    <row r="146682" spans="1:7" x14ac:dyDescent="0.25">
      <c r="A146682" s="1" t="s">
        <v>11534</v>
      </c>
      <c r="B146682" s="1" t="s">
        <v>1492</v>
      </c>
      <c r="C146682">
        <v>0.45958605410911801</v>
      </c>
      <c r="D146682">
        <v>0.92403564296160301</v>
      </c>
      <c r="E146682">
        <v>1.7032641513514499</v>
      </c>
      <c r="F146682">
        <v>1.6934425480825399</v>
      </c>
      <c r="G146682">
        <v>1</v>
      </c>
    </row>
    <row r="146683" spans="1:7" x14ac:dyDescent="0.25">
      <c r="A146683" s="1" t="s">
        <v>10550</v>
      </c>
      <c r="B146683" s="1" t="s">
        <v>1266</v>
      </c>
      <c r="C146683">
        <v>0.41076389369296801</v>
      </c>
      <c r="D146683">
        <v>0.91290648362742399</v>
      </c>
      <c r="E146683">
        <v>6.8395406614224701</v>
      </c>
      <c r="F146683">
        <v>6.87920032110741</v>
      </c>
      <c r="G146683">
        <v>-1</v>
      </c>
    </row>
    <row r="146684" spans="1:7" x14ac:dyDescent="0.25">
      <c r="A146684" s="1" t="s">
        <v>938</v>
      </c>
      <c r="B146684" s="1" t="s">
        <v>8206</v>
      </c>
      <c r="C146684">
        <v>0.75577849391311702</v>
      </c>
      <c r="D146684">
        <v>0.97873047580885397</v>
      </c>
      <c r="E146684">
        <v>1.2068014662467199</v>
      </c>
      <c r="F146684">
        <v>1.1998450369637601</v>
      </c>
      <c r="G146684">
        <v>1</v>
      </c>
    </row>
    <row r="146685" spans="1:7" x14ac:dyDescent="0.25">
      <c r="A146685" s="1" t="s">
        <v>10688</v>
      </c>
      <c r="B146685" s="1" t="s">
        <v>5254</v>
      </c>
      <c r="C146685">
        <v>0.83600196042383601</v>
      </c>
      <c r="D146685">
        <v>0.98817683577458904</v>
      </c>
      <c r="E146685">
        <v>0.77679113888083096</v>
      </c>
      <c r="F146685">
        <v>0.78129077457490004</v>
      </c>
      <c r="G146685">
        <v>-1</v>
      </c>
    </row>
    <row r="146686" spans="1:7" x14ac:dyDescent="0.25">
      <c r="A146686" s="1" t="s">
        <v>4153</v>
      </c>
      <c r="B146686" s="1" t="s">
        <v>8206</v>
      </c>
      <c r="C146686">
        <v>0.53042468642698004</v>
      </c>
      <c r="D146686">
        <v>0.94169984027647902</v>
      </c>
      <c r="E146686">
        <v>0.52265309508162405</v>
      </c>
      <c r="F146686">
        <v>0.52568053832710104</v>
      </c>
      <c r="G146686">
        <v>-1</v>
      </c>
    </row>
    <row r="146687" spans="1:7" x14ac:dyDescent="0.25">
      <c r="A146687" s="1" t="s">
        <v>7906</v>
      </c>
      <c r="B146687" s="1" t="s">
        <v>8823</v>
      </c>
      <c r="C146687">
        <v>0.116075344746999</v>
      </c>
      <c r="D146687">
        <v>0.75533292317716005</v>
      </c>
      <c r="E146687">
        <v>2.45054418365687</v>
      </c>
      <c r="F146687">
        <v>2.4647301489814799</v>
      </c>
      <c r="G146687">
        <v>-1</v>
      </c>
    </row>
    <row r="146688" spans="1:7" x14ac:dyDescent="0.25">
      <c r="A146688" s="1" t="s">
        <v>2657</v>
      </c>
      <c r="B146688" s="1" t="s">
        <v>8888</v>
      </c>
      <c r="C146688">
        <v>2.3586239228551301E-2</v>
      </c>
      <c r="D146688">
        <v>0.49849065305593998</v>
      </c>
      <c r="E146688">
        <v>1.769375476694</v>
      </c>
      <c r="F146688">
        <v>1.7796164562952601</v>
      </c>
      <c r="G146688">
        <v>-1</v>
      </c>
    </row>
    <row r="146689" spans="1:7" x14ac:dyDescent="0.25">
      <c r="A146689" s="1" t="s">
        <v>8858</v>
      </c>
      <c r="B146689" s="1" t="s">
        <v>8501</v>
      </c>
      <c r="C146689">
        <v>0.90366085624000403</v>
      </c>
      <c r="D146689">
        <v>0.99347325989422497</v>
      </c>
      <c r="E146689">
        <v>0.41074595011605802</v>
      </c>
      <c r="F146689">
        <v>0.413122615918389</v>
      </c>
      <c r="G146689">
        <v>-1</v>
      </c>
    </row>
    <row r="146690" spans="1:7" x14ac:dyDescent="0.25">
      <c r="A146690" s="1" t="s">
        <v>4147</v>
      </c>
      <c r="B146690" s="1" t="s">
        <v>1076</v>
      </c>
      <c r="C146690">
        <v>0.69106520420640205</v>
      </c>
      <c r="D146690">
        <v>0.96906087496175197</v>
      </c>
      <c r="E146690">
        <v>0.148843327205712</v>
      </c>
      <c r="F146690">
        <v>0.14970456570013299</v>
      </c>
      <c r="G146690">
        <v>-1</v>
      </c>
    </row>
    <row r="146691" spans="1:7" x14ac:dyDescent="0.25">
      <c r="A146691" s="1" t="s">
        <v>3727</v>
      </c>
      <c r="B146691" s="1" t="s">
        <v>22</v>
      </c>
      <c r="C146691">
        <v>0.25554657241023498</v>
      </c>
      <c r="D146691">
        <v>0.86113701301956802</v>
      </c>
      <c r="E146691">
        <v>2.0544067905402099</v>
      </c>
      <c r="F146691">
        <v>2.06629208574723</v>
      </c>
      <c r="G146691">
        <v>-1</v>
      </c>
    </row>
    <row r="146692" spans="1:7" x14ac:dyDescent="0.25">
      <c r="A146692" s="1" t="s">
        <v>8048</v>
      </c>
      <c r="B146692" s="1" t="s">
        <v>240</v>
      </c>
      <c r="C146692">
        <v>0.189059399223486</v>
      </c>
      <c r="D146692">
        <v>0.82655743643539603</v>
      </c>
      <c r="E146692">
        <v>0.35942798481948002</v>
      </c>
      <c r="F146692">
        <v>0.357360603009855</v>
      </c>
      <c r="G146692">
        <v>1</v>
      </c>
    </row>
    <row r="146693" spans="1:7" x14ac:dyDescent="0.25">
      <c r="A146693" s="1" t="s">
        <v>9797</v>
      </c>
      <c r="B146693" s="1" t="s">
        <v>8823</v>
      </c>
      <c r="C146693">
        <v>0.550382206213194</v>
      </c>
      <c r="D146693">
        <v>0.94647917133142601</v>
      </c>
      <c r="E146693">
        <v>0.64388493966133398</v>
      </c>
      <c r="F146693">
        <v>0.64760983914866499</v>
      </c>
      <c r="G146693">
        <v>-1</v>
      </c>
    </row>
    <row r="146694" spans="1:7" x14ac:dyDescent="0.25">
      <c r="A146694" s="1" t="s">
        <v>8194</v>
      </c>
      <c r="B146694" s="1" t="s">
        <v>4593</v>
      </c>
      <c r="C146694">
        <v>0.94898270705689203</v>
      </c>
      <c r="D146694">
        <v>0.99773866574415404</v>
      </c>
      <c r="E146694">
        <v>0.149421904777639</v>
      </c>
      <c r="F146694">
        <v>0.15028612934649799</v>
      </c>
      <c r="G146694">
        <v>-1</v>
      </c>
    </row>
    <row r="146695" spans="1:7" x14ac:dyDescent="0.25">
      <c r="A146695" s="1" t="s">
        <v>7627</v>
      </c>
      <c r="B146695" s="1" t="s">
        <v>1266</v>
      </c>
      <c r="C146695">
        <v>0.36502615274919098</v>
      </c>
      <c r="D146695">
        <v>0.90477467878991003</v>
      </c>
      <c r="E146695">
        <v>0.118915564148908</v>
      </c>
      <c r="F146695">
        <v>0.11960329692291</v>
      </c>
      <c r="G146695">
        <v>-1</v>
      </c>
    </row>
    <row r="146696" spans="1:7" x14ac:dyDescent="0.25">
      <c r="A146696" s="1" t="s">
        <v>7482</v>
      </c>
      <c r="B146696" s="1" t="s">
        <v>2740</v>
      </c>
      <c r="C146696">
        <v>0.65309000055442301</v>
      </c>
      <c r="D146696">
        <v>0.96458646197262299</v>
      </c>
      <c r="E146696">
        <v>0.32633994442881398</v>
      </c>
      <c r="F146696">
        <v>0.32446349024904603</v>
      </c>
      <c r="G146696">
        <v>1</v>
      </c>
    </row>
    <row r="146697" spans="1:7" x14ac:dyDescent="0.25">
      <c r="A146697" s="1" t="s">
        <v>797</v>
      </c>
      <c r="B146697" s="1" t="s">
        <v>8712</v>
      </c>
      <c r="C146697">
        <v>0.84918396457455603</v>
      </c>
      <c r="D146697">
        <v>0.98912752238302004</v>
      </c>
      <c r="E146697">
        <v>1.50477924883644</v>
      </c>
      <c r="F146697">
        <v>1.4961274413768899</v>
      </c>
      <c r="G146697">
        <v>1</v>
      </c>
    </row>
    <row r="146698" spans="1:7" x14ac:dyDescent="0.25">
      <c r="A146698" s="1" t="s">
        <v>5231</v>
      </c>
      <c r="B146698" s="1" t="s">
        <v>8206</v>
      </c>
      <c r="C146698">
        <v>0.96660011273283597</v>
      </c>
      <c r="D146698">
        <v>0.99921576689125902</v>
      </c>
      <c r="E146698">
        <v>0.45754936785168099</v>
      </c>
      <c r="F146698">
        <v>0.454919608612461</v>
      </c>
      <c r="G146698">
        <v>1</v>
      </c>
    </row>
    <row r="146699" spans="1:7" x14ac:dyDescent="0.25">
      <c r="A146699" s="1" t="s">
        <v>7945</v>
      </c>
      <c r="B146699" s="1" t="s">
        <v>8823</v>
      </c>
      <c r="C146699">
        <v>0.985383845322791</v>
      </c>
      <c r="D146699">
        <v>1</v>
      </c>
      <c r="E146699">
        <v>0.39813319697402799</v>
      </c>
      <c r="F146699">
        <v>0.39584503416060202</v>
      </c>
      <c r="G146699">
        <v>1</v>
      </c>
    </row>
    <row r="146700" spans="1:7" x14ac:dyDescent="0.25">
      <c r="A146700" s="1" t="s">
        <v>9126</v>
      </c>
      <c r="B146700" s="1" t="s">
        <v>8</v>
      </c>
      <c r="C146700">
        <v>0.62536361189563605</v>
      </c>
      <c r="D146700">
        <v>0.96008348295912005</v>
      </c>
      <c r="E146700">
        <v>1.1791949136931901</v>
      </c>
      <c r="F146700">
        <v>1.18601109427685</v>
      </c>
      <c r="G146700">
        <v>-1</v>
      </c>
    </row>
    <row r="146701" spans="1:7" x14ac:dyDescent="0.25">
      <c r="A146701" s="1" t="s">
        <v>7310</v>
      </c>
      <c r="B146701" s="1" t="s">
        <v>2350</v>
      </c>
      <c r="C146701">
        <v>0.51174514585276798</v>
      </c>
      <c r="D146701">
        <v>0.93665363841177696</v>
      </c>
      <c r="E146701">
        <v>9.4917324679562404E-2</v>
      </c>
      <c r="F146701">
        <v>9.4371950455100301E-2</v>
      </c>
      <c r="G146701">
        <v>1</v>
      </c>
    </row>
    <row r="146702" spans="1:7" x14ac:dyDescent="0.25">
      <c r="A146702" s="1" t="s">
        <v>10667</v>
      </c>
      <c r="B146702" s="1" t="s">
        <v>1264</v>
      </c>
      <c r="C146702">
        <v>0.89039950379314203</v>
      </c>
      <c r="D146702">
        <v>0.99194178722684201</v>
      </c>
      <c r="E146702">
        <v>34.776881735016197</v>
      </c>
      <c r="F146702">
        <v>34.977852346441303</v>
      </c>
      <c r="G146702">
        <v>-1</v>
      </c>
    </row>
    <row r="146703" spans="1:7" x14ac:dyDescent="0.25">
      <c r="A146703" s="1" t="s">
        <v>4055</v>
      </c>
      <c r="B146703" s="1" t="s">
        <v>8670</v>
      </c>
      <c r="C146703">
        <v>0.62611121070475495</v>
      </c>
      <c r="D146703">
        <v>0.96009813563985102</v>
      </c>
      <c r="E146703">
        <v>0.31561873620771902</v>
      </c>
      <c r="F146703">
        <v>0.31380573430666198</v>
      </c>
      <c r="G146703">
        <v>1</v>
      </c>
    </row>
    <row r="146704" spans="1:7" x14ac:dyDescent="0.25">
      <c r="A146704" s="1" t="s">
        <v>5892</v>
      </c>
      <c r="B146704" s="1" t="s">
        <v>8670</v>
      </c>
      <c r="C146704">
        <v>0.45847545545632801</v>
      </c>
      <c r="D146704">
        <v>0.92391658006557598</v>
      </c>
      <c r="E146704">
        <v>0.10656066335643501</v>
      </c>
      <c r="F146704">
        <v>0.107176140629846</v>
      </c>
      <c r="G146704">
        <v>-1</v>
      </c>
    </row>
    <row r="146705" spans="1:7" x14ac:dyDescent="0.25">
      <c r="A146705" s="1" t="s">
        <v>871</v>
      </c>
      <c r="B146705" s="1" t="s">
        <v>2575</v>
      </c>
      <c r="C146705">
        <v>0.92583537493690804</v>
      </c>
      <c r="D146705">
        <v>0.99567471249611295</v>
      </c>
      <c r="E146705">
        <v>0.29444920044801098</v>
      </c>
      <c r="F146705">
        <v>0.29275918566457998</v>
      </c>
      <c r="G146705">
        <v>1</v>
      </c>
    </row>
    <row r="146706" spans="1:7" x14ac:dyDescent="0.25">
      <c r="A146706" s="1" t="s">
        <v>8416</v>
      </c>
      <c r="B146706" s="1" t="s">
        <v>676</v>
      </c>
      <c r="C146706">
        <v>0.55923659365395795</v>
      </c>
      <c r="D146706">
        <v>0.94832363963751298</v>
      </c>
      <c r="E146706">
        <v>2.5156309175263498</v>
      </c>
      <c r="F146706">
        <v>2.5011924220423798</v>
      </c>
      <c r="G146706">
        <v>1</v>
      </c>
    </row>
    <row r="146707" spans="1:7" x14ac:dyDescent="0.25">
      <c r="A146707" s="1" t="s">
        <v>8225</v>
      </c>
      <c r="B146707" s="1" t="s">
        <v>8501</v>
      </c>
      <c r="C146707">
        <v>0.54988956553627899</v>
      </c>
      <c r="D146707">
        <v>0.94639780823527397</v>
      </c>
      <c r="E146707">
        <v>1.69019780150457</v>
      </c>
      <c r="F146707">
        <v>1.69995179591072</v>
      </c>
      <c r="G146707">
        <v>-1</v>
      </c>
    </row>
    <row r="146708" spans="1:7" x14ac:dyDescent="0.25">
      <c r="A146708" s="1" t="s">
        <v>9576</v>
      </c>
      <c r="B146708" s="1" t="s">
        <v>8206</v>
      </c>
      <c r="C146708">
        <v>0.46964031195034101</v>
      </c>
      <c r="D146708">
        <v>0.92618568593512696</v>
      </c>
      <c r="E146708">
        <v>0.55816722443992195</v>
      </c>
      <c r="F146708">
        <v>0.55496475308335103</v>
      </c>
      <c r="G146708">
        <v>1</v>
      </c>
    </row>
    <row r="146709" spans="1:7" x14ac:dyDescent="0.25">
      <c r="A146709" s="1" t="s">
        <v>1747</v>
      </c>
      <c r="B146709" s="1" t="s">
        <v>8823</v>
      </c>
      <c r="C146709">
        <v>0.68969151946852403</v>
      </c>
      <c r="D146709">
        <v>0.968823737024186</v>
      </c>
      <c r="E146709">
        <v>0.10049232775813099</v>
      </c>
      <c r="F146709">
        <v>9.9915829542704795E-2</v>
      </c>
      <c r="G146709">
        <v>1</v>
      </c>
    </row>
    <row r="146710" spans="1:7" x14ac:dyDescent="0.25">
      <c r="A146710" s="1" t="s">
        <v>10331</v>
      </c>
      <c r="B146710" s="1" t="s">
        <v>22</v>
      </c>
      <c r="C146710">
        <v>0.783532651745113</v>
      </c>
      <c r="D146710">
        <v>0.98203214633413505</v>
      </c>
      <c r="E146710">
        <v>3.30299449934415</v>
      </c>
      <c r="F146710">
        <v>3.3220506727731798</v>
      </c>
      <c r="G146710">
        <v>-1</v>
      </c>
    </row>
    <row r="146711" spans="1:7" x14ac:dyDescent="0.25">
      <c r="A146711" s="1" t="s">
        <v>228</v>
      </c>
      <c r="B146711" s="1" t="s">
        <v>8670</v>
      </c>
      <c r="C146711">
        <v>0.806653971528972</v>
      </c>
      <c r="D146711">
        <v>0.98393013981022004</v>
      </c>
      <c r="E146711">
        <v>1.0299703877144999</v>
      </c>
      <c r="F146711">
        <v>1.02406383058149</v>
      </c>
      <c r="G146711">
        <v>1</v>
      </c>
    </row>
    <row r="146712" spans="1:7" x14ac:dyDescent="0.25">
      <c r="A146712" s="1" t="s">
        <v>9275</v>
      </c>
      <c r="B146712" s="1" t="s">
        <v>8823</v>
      </c>
      <c r="C146712">
        <v>0.112948458564886</v>
      </c>
      <c r="D146712">
        <v>0.75152695350931598</v>
      </c>
      <c r="E146712">
        <v>1.39515780032366</v>
      </c>
      <c r="F146712">
        <v>1.38715795274662</v>
      </c>
      <c r="G146712">
        <v>1</v>
      </c>
    </row>
    <row r="146713" spans="1:7" x14ac:dyDescent="0.25">
      <c r="A146713" s="1" t="s">
        <v>3894</v>
      </c>
      <c r="B146713" s="1" t="s">
        <v>8206</v>
      </c>
      <c r="C146713">
        <v>0.66751770584627701</v>
      </c>
      <c r="D146713">
        <v>0.96682871409718496</v>
      </c>
      <c r="E146713">
        <v>1.2343244774442199</v>
      </c>
      <c r="F146713">
        <v>1.2272477422788399</v>
      </c>
      <c r="G146713">
        <v>1</v>
      </c>
    </row>
    <row r="146714" spans="1:7" x14ac:dyDescent="0.25">
      <c r="A146714" s="1" t="s">
        <v>2250</v>
      </c>
      <c r="B146714" s="1" t="s">
        <v>8712</v>
      </c>
      <c r="C146714">
        <v>0.85599703160829199</v>
      </c>
      <c r="D146714">
        <v>0.98928741284926502</v>
      </c>
      <c r="E146714">
        <v>0.29082930735277601</v>
      </c>
      <c r="F146714">
        <v>0.289162503109401</v>
      </c>
      <c r="G146714">
        <v>1</v>
      </c>
    </row>
    <row r="146715" spans="1:7" x14ac:dyDescent="0.25">
      <c r="A146715" s="1" t="s">
        <v>6223</v>
      </c>
      <c r="B146715" s="1" t="s">
        <v>236</v>
      </c>
      <c r="C146715">
        <v>0.88589179591976197</v>
      </c>
      <c r="D146715">
        <v>0.99182397094286501</v>
      </c>
      <c r="E146715">
        <v>9.8087794846911297E-2</v>
      </c>
      <c r="F146715">
        <v>9.7525653772195603E-2</v>
      </c>
      <c r="G146715">
        <v>1</v>
      </c>
    </row>
    <row r="146716" spans="1:7" x14ac:dyDescent="0.25">
      <c r="A146716" s="1" t="s">
        <v>10961</v>
      </c>
      <c r="B146716" s="1" t="s">
        <v>8501</v>
      </c>
      <c r="C146716">
        <v>0.82502427664679101</v>
      </c>
      <c r="D146716">
        <v>0.98706216533124302</v>
      </c>
      <c r="E146716">
        <v>3.2649940289606501</v>
      </c>
      <c r="F146716">
        <v>3.2838129792345598</v>
      </c>
      <c r="G146716">
        <v>-1</v>
      </c>
    </row>
    <row r="146717" spans="1:7" x14ac:dyDescent="0.25">
      <c r="A146717" s="1" t="s">
        <v>12107</v>
      </c>
      <c r="B146717" s="1" t="s">
        <v>27</v>
      </c>
      <c r="C146717">
        <v>0.957637924860541</v>
      </c>
      <c r="D146717">
        <v>0.99852469931932197</v>
      </c>
      <c r="E146717">
        <v>10.1592239372688</v>
      </c>
      <c r="F146717">
        <v>10.1010101010101</v>
      </c>
      <c r="G146717">
        <v>1</v>
      </c>
    </row>
    <row r="146718" spans="1:7" x14ac:dyDescent="0.25">
      <c r="A146718" s="1" t="s">
        <v>1959</v>
      </c>
      <c r="B146718" s="1" t="s">
        <v>2740</v>
      </c>
      <c r="C146718">
        <v>0.83560929774147796</v>
      </c>
      <c r="D146718">
        <v>0.988141662058726</v>
      </c>
      <c r="E146718">
        <v>5.0052095746230503</v>
      </c>
      <c r="F146718">
        <v>5.0340525172182797</v>
      </c>
      <c r="G146718">
        <v>-1</v>
      </c>
    </row>
    <row r="146719" spans="1:7" x14ac:dyDescent="0.25">
      <c r="A146719" s="1" t="s">
        <v>1035</v>
      </c>
      <c r="B146719" s="1" t="s">
        <v>2350</v>
      </c>
      <c r="C146719">
        <v>0.95014256151534904</v>
      </c>
      <c r="D146719">
        <v>0.99790233015847096</v>
      </c>
      <c r="E146719">
        <v>0.47396824523393999</v>
      </c>
      <c r="F146719">
        <v>0.47669786742520098</v>
      </c>
      <c r="G146719">
        <v>-1</v>
      </c>
    </row>
    <row r="146720" spans="1:7" x14ac:dyDescent="0.25">
      <c r="A146720" s="1" t="s">
        <v>3352</v>
      </c>
      <c r="B146720" s="1" t="s">
        <v>8888</v>
      </c>
      <c r="C146720">
        <v>0.860544914661037</v>
      </c>
      <c r="D146720">
        <v>0.98928741284926502</v>
      </c>
      <c r="E146720">
        <v>0.88868976468808003</v>
      </c>
      <c r="F146720">
        <v>0.89380749290692296</v>
      </c>
      <c r="G146720">
        <v>-1</v>
      </c>
    </row>
    <row r="146721" spans="1:7" x14ac:dyDescent="0.25">
      <c r="A146721" s="1" t="s">
        <v>3121</v>
      </c>
      <c r="B146721" s="1" t="s">
        <v>5254</v>
      </c>
      <c r="C146721">
        <v>0.51873140985517796</v>
      </c>
      <c r="D146721">
        <v>0.93813272520161395</v>
      </c>
      <c r="E146721">
        <v>0.43699274110349501</v>
      </c>
      <c r="F146721">
        <v>0.43950899769426799</v>
      </c>
      <c r="G146721">
        <v>-1</v>
      </c>
    </row>
    <row r="146722" spans="1:7" x14ac:dyDescent="0.25">
      <c r="A146722" s="1" t="s">
        <v>5629</v>
      </c>
      <c r="B146722" s="1" t="s">
        <v>24</v>
      </c>
      <c r="C146722">
        <v>0.69754274950353801</v>
      </c>
      <c r="D146722">
        <v>0.97019444480930705</v>
      </c>
      <c r="E146722">
        <v>2.9541032272791101</v>
      </c>
      <c r="F146722">
        <v>2.9711110026882599</v>
      </c>
      <c r="G146722">
        <v>-1</v>
      </c>
    </row>
    <row r="146723" spans="1:7" x14ac:dyDescent="0.25">
      <c r="A146723" s="1" t="s">
        <v>4854</v>
      </c>
      <c r="B146723" s="1" t="s">
        <v>6823</v>
      </c>
      <c r="C146723">
        <v>0.82595451641342799</v>
      </c>
      <c r="D146723">
        <v>0.98707364908575101</v>
      </c>
      <c r="E146723">
        <v>0.289965672051336</v>
      </c>
      <c r="F146723">
        <v>0.288305900550201</v>
      </c>
      <c r="G146723">
        <v>1</v>
      </c>
    </row>
    <row r="146724" spans="1:7" x14ac:dyDescent="0.25">
      <c r="A146724" s="1" t="s">
        <v>4504</v>
      </c>
      <c r="B146724" s="1" t="s">
        <v>8823</v>
      </c>
      <c r="C146724">
        <v>0.27751253777787199</v>
      </c>
      <c r="D146724">
        <v>0.870369865062948</v>
      </c>
      <c r="E146724">
        <v>0.47135344260608297</v>
      </c>
      <c r="F146724">
        <v>0.468655568741349</v>
      </c>
      <c r="G146724">
        <v>1</v>
      </c>
    </row>
    <row r="146725" spans="1:7" x14ac:dyDescent="0.25">
      <c r="A146725" s="1" t="s">
        <v>1573</v>
      </c>
      <c r="B146725" s="1" t="s">
        <v>4593</v>
      </c>
      <c r="C146725">
        <v>0.77361919405897295</v>
      </c>
      <c r="D146725">
        <v>0.98033440159176</v>
      </c>
      <c r="E146725">
        <v>0.285642750190928</v>
      </c>
      <c r="F146725">
        <v>0.28728647821090603</v>
      </c>
      <c r="G146725">
        <v>-1</v>
      </c>
    </row>
    <row r="146726" spans="1:7" x14ac:dyDescent="0.25">
      <c r="A146726" s="1" t="s">
        <v>10275</v>
      </c>
      <c r="B146726" s="1" t="s">
        <v>1268</v>
      </c>
      <c r="C146726">
        <v>0.95670654058187998</v>
      </c>
      <c r="D146726">
        <v>0.99852469931932197</v>
      </c>
      <c r="E146726">
        <v>2.3776382387053898</v>
      </c>
      <c r="F146726">
        <v>2.36403664163808</v>
      </c>
      <c r="G146726">
        <v>1</v>
      </c>
    </row>
    <row r="146727" spans="1:7" x14ac:dyDescent="0.25">
      <c r="A146727" s="1" t="s">
        <v>9088</v>
      </c>
      <c r="B146727" s="1" t="s">
        <v>8206</v>
      </c>
      <c r="C146727">
        <v>0.99662812642295495</v>
      </c>
      <c r="D146727">
        <v>1</v>
      </c>
      <c r="E146727">
        <v>0.67025244308305498</v>
      </c>
      <c r="F146727">
        <v>0.66641861855705598</v>
      </c>
      <c r="G146727">
        <v>1</v>
      </c>
    </row>
    <row r="146728" spans="1:7" x14ac:dyDescent="0.25">
      <c r="A146728" s="1" t="s">
        <v>7035</v>
      </c>
      <c r="B146728" s="1" t="s">
        <v>8823</v>
      </c>
      <c r="C146728">
        <v>0.92263497016549501</v>
      </c>
      <c r="D146728">
        <v>0.99563171448003596</v>
      </c>
      <c r="E146728">
        <v>5.9317631516269698</v>
      </c>
      <c r="F146728">
        <v>5.8978388079702997</v>
      </c>
      <c r="G146728">
        <v>1</v>
      </c>
    </row>
    <row r="146729" spans="1:7" x14ac:dyDescent="0.25">
      <c r="A146729" s="1" t="s">
        <v>2996</v>
      </c>
      <c r="B146729" s="1" t="s">
        <v>2740</v>
      </c>
      <c r="C146729">
        <v>0.91128629958991203</v>
      </c>
      <c r="D146729">
        <v>0.99426919205408404</v>
      </c>
      <c r="E146729">
        <v>0.14615618258926999</v>
      </c>
      <c r="F146729">
        <v>0.14699667025639901</v>
      </c>
      <c r="G146729">
        <v>-1</v>
      </c>
    </row>
    <row r="146730" spans="1:7" x14ac:dyDescent="0.25">
      <c r="A146730" s="1" t="s">
        <v>1348</v>
      </c>
      <c r="B146730" s="1" t="s">
        <v>5254</v>
      </c>
      <c r="C146730">
        <v>0.97966803070514197</v>
      </c>
      <c r="D146730">
        <v>1</v>
      </c>
      <c r="E146730">
        <v>0.227219858456785</v>
      </c>
      <c r="F146730">
        <v>0.225920805731254</v>
      </c>
      <c r="G146730">
        <v>1</v>
      </c>
    </row>
    <row r="146731" spans="1:7" x14ac:dyDescent="0.25">
      <c r="A146731" s="1" t="s">
        <v>6066</v>
      </c>
      <c r="B146731" s="1" t="s">
        <v>5254</v>
      </c>
      <c r="C146731">
        <v>0.57857230668437498</v>
      </c>
      <c r="D146731">
        <v>0.95204929045424402</v>
      </c>
      <c r="E146731">
        <v>2.18858524603769</v>
      </c>
      <c r="F146731">
        <v>2.2011644921936901</v>
      </c>
      <c r="G146731">
        <v>-1</v>
      </c>
    </row>
    <row r="146732" spans="1:7" x14ac:dyDescent="0.25">
      <c r="A146732" s="1" t="s">
        <v>9480</v>
      </c>
      <c r="B146732" s="1" t="s">
        <v>8823</v>
      </c>
      <c r="C146732">
        <v>0.70485812290246996</v>
      </c>
      <c r="D146732">
        <v>0.97124867516614699</v>
      </c>
      <c r="E146732">
        <v>7.31503724099582</v>
      </c>
      <c r="F146732">
        <v>7.2732368216924401</v>
      </c>
      <c r="G146732">
        <v>1</v>
      </c>
    </row>
    <row r="146733" spans="1:7" x14ac:dyDescent="0.25">
      <c r="A146733" s="1" t="s">
        <v>628</v>
      </c>
      <c r="B146733" s="1" t="s">
        <v>1268</v>
      </c>
      <c r="C146733">
        <v>0.378984278977537</v>
      </c>
      <c r="D146733">
        <v>0.90900690465262302</v>
      </c>
      <c r="E146733">
        <v>0.204609874268181</v>
      </c>
      <c r="F146733">
        <v>0.20344071236639699</v>
      </c>
      <c r="G146733">
        <v>1</v>
      </c>
    </row>
    <row r="146734" spans="1:7" x14ac:dyDescent="0.25">
      <c r="A146734" s="1" t="s">
        <v>11752</v>
      </c>
      <c r="B146734" s="1" t="s">
        <v>8670</v>
      </c>
      <c r="C146734">
        <v>0.85994054080785398</v>
      </c>
      <c r="D146734">
        <v>0.98928741284926502</v>
      </c>
      <c r="E146734">
        <v>5.5239412249447</v>
      </c>
      <c r="F146734">
        <v>5.55568613659488</v>
      </c>
      <c r="G146734">
        <v>-1</v>
      </c>
    </row>
    <row r="146735" spans="1:7" x14ac:dyDescent="0.25">
      <c r="A146735" s="1" t="s">
        <v>9824</v>
      </c>
      <c r="B146735" s="1" t="s">
        <v>2350</v>
      </c>
      <c r="C146735">
        <v>0.98750340686018701</v>
      </c>
      <c r="D146735">
        <v>1</v>
      </c>
      <c r="E146735">
        <v>1.3986005860245501</v>
      </c>
      <c r="F146735">
        <v>1.39060950276426</v>
      </c>
      <c r="G146735">
        <v>1</v>
      </c>
    </row>
    <row r="146736" spans="1:7" x14ac:dyDescent="0.25">
      <c r="A146736" s="1" t="s">
        <v>8029</v>
      </c>
      <c r="B146736" s="1" t="s">
        <v>8888</v>
      </c>
      <c r="C146736">
        <v>0.8800286290596</v>
      </c>
      <c r="D146736">
        <v>0.99063034101353398</v>
      </c>
      <c r="E146736">
        <v>3.4390084729246602</v>
      </c>
      <c r="F146736">
        <v>3.4587643400547199</v>
      </c>
      <c r="G146736">
        <v>-1</v>
      </c>
    </row>
    <row r="146737" spans="1:7" x14ac:dyDescent="0.25">
      <c r="A146737" s="1" t="s">
        <v>8818</v>
      </c>
      <c r="B146737" s="1" t="s">
        <v>8501</v>
      </c>
      <c r="C146737">
        <v>0.74033389863172805</v>
      </c>
      <c r="D146737">
        <v>0.97659928115278305</v>
      </c>
      <c r="E146737">
        <v>0.16967251887776</v>
      </c>
      <c r="F146737">
        <v>0.17064716958316101</v>
      </c>
      <c r="G146737">
        <v>-1</v>
      </c>
    </row>
    <row r="146738" spans="1:7" x14ac:dyDescent="0.25">
      <c r="A146738" s="1" t="s">
        <v>10715</v>
      </c>
      <c r="B146738" s="1" t="s">
        <v>8501</v>
      </c>
      <c r="C146738">
        <v>0.36225319505569697</v>
      </c>
      <c r="D146738">
        <v>0.903738478789329</v>
      </c>
      <c r="E146738">
        <v>0.52354056993488096</v>
      </c>
      <c r="F146738">
        <v>0.52055121457750497</v>
      </c>
      <c r="G146738">
        <v>1</v>
      </c>
    </row>
    <row r="146739" spans="1:7" x14ac:dyDescent="0.25">
      <c r="A146739" s="1" t="s">
        <v>11995</v>
      </c>
      <c r="B146739" s="1" t="s">
        <v>8206</v>
      </c>
      <c r="C146739">
        <v>0.81947419183975301</v>
      </c>
      <c r="D146739">
        <v>0.98636562553079299</v>
      </c>
      <c r="E146739">
        <v>1.8240440905533599</v>
      </c>
      <c r="F146739">
        <v>1.8136294239996</v>
      </c>
      <c r="G146739">
        <v>1</v>
      </c>
    </row>
    <row r="146740" spans="1:7" x14ac:dyDescent="0.25">
      <c r="A146740" s="1" t="s">
        <v>11652</v>
      </c>
      <c r="B146740" s="1" t="s">
        <v>8888</v>
      </c>
      <c r="C146740">
        <v>0.76049277436697804</v>
      </c>
      <c r="D146740">
        <v>0.97941573934345005</v>
      </c>
      <c r="E146740">
        <v>0.96953237905751899</v>
      </c>
      <c r="F146740">
        <v>0.975095649855376</v>
      </c>
      <c r="G146740">
        <v>-1</v>
      </c>
    </row>
    <row r="146741" spans="1:7" x14ac:dyDescent="0.25">
      <c r="A146741" s="1" t="s">
        <v>7105</v>
      </c>
      <c r="B146741" s="1" t="s">
        <v>4728</v>
      </c>
      <c r="C146741">
        <v>0.94859049458658895</v>
      </c>
      <c r="D146741">
        <v>0.99757395502938395</v>
      </c>
      <c r="E146741">
        <v>0.33613458234209098</v>
      </c>
      <c r="F146741">
        <v>0.33806249003613598</v>
      </c>
      <c r="G146741">
        <v>-1</v>
      </c>
    </row>
    <row r="146742" spans="1:7" x14ac:dyDescent="0.25">
      <c r="A146742" s="1" t="s">
        <v>2287</v>
      </c>
      <c r="B146742" s="1" t="s">
        <v>4728</v>
      </c>
      <c r="C146742">
        <v>0.96430402949459404</v>
      </c>
      <c r="D146742">
        <v>0.99894209294332303</v>
      </c>
      <c r="E146742">
        <v>1.4790561054711899</v>
      </c>
      <c r="F146742">
        <v>1.48753912355581</v>
      </c>
      <c r="G146742">
        <v>-1</v>
      </c>
    </row>
    <row r="146743" spans="1:7" x14ac:dyDescent="0.25">
      <c r="A146743" s="1" t="s">
        <v>8658</v>
      </c>
      <c r="B146743" s="1" t="s">
        <v>24</v>
      </c>
      <c r="C146743">
        <v>0.47137091021466998</v>
      </c>
      <c r="D146743">
        <v>0.92685364946728099</v>
      </c>
      <c r="E146743">
        <v>0.33849012926321598</v>
      </c>
      <c r="F146743">
        <v>0.33655992310144001</v>
      </c>
      <c r="G146743">
        <v>1</v>
      </c>
    </row>
    <row r="146744" spans="1:7" x14ac:dyDescent="0.25">
      <c r="A146744" s="1" t="s">
        <v>6397</v>
      </c>
      <c r="B146744" s="1" t="s">
        <v>8670</v>
      </c>
      <c r="C146744">
        <v>0.72183204684212798</v>
      </c>
      <c r="D146744">
        <v>0.97388264342409903</v>
      </c>
      <c r="E146744">
        <v>1.94726870695342</v>
      </c>
      <c r="F146744">
        <v>1.9584362072075201</v>
      </c>
      <c r="G146744">
        <v>-1</v>
      </c>
    </row>
    <row r="146745" spans="1:7" x14ac:dyDescent="0.25">
      <c r="A146745" s="1" t="s">
        <v>11259</v>
      </c>
      <c r="B146745" s="1" t="s">
        <v>8501</v>
      </c>
      <c r="C146745">
        <v>0.259799651430348</v>
      </c>
      <c r="D146745">
        <v>0.86360002332206698</v>
      </c>
      <c r="E146745">
        <v>0.73248628785402303</v>
      </c>
      <c r="F146745">
        <v>0.72831168057749596</v>
      </c>
      <c r="G146745">
        <v>1</v>
      </c>
    </row>
    <row r="146746" spans="1:7" x14ac:dyDescent="0.25">
      <c r="A146746" s="1" t="s">
        <v>7926</v>
      </c>
      <c r="B146746" s="1" t="s">
        <v>8823</v>
      </c>
      <c r="C146746">
        <v>0.97037295562235004</v>
      </c>
      <c r="D146746">
        <v>0.999703866688335</v>
      </c>
      <c r="E146746">
        <v>0.28143603149426499</v>
      </c>
      <c r="F146746">
        <v>0.28304866236169801</v>
      </c>
      <c r="G146746">
        <v>-1</v>
      </c>
    </row>
    <row r="146747" spans="1:7" x14ac:dyDescent="0.25">
      <c r="A146747" s="1" t="s">
        <v>2379</v>
      </c>
      <c r="B146747" s="1" t="s">
        <v>22</v>
      </c>
      <c r="C146747">
        <v>0.82828550764654296</v>
      </c>
      <c r="D146747">
        <v>0.98713730220156803</v>
      </c>
      <c r="E146747">
        <v>0.236621142646357</v>
      </c>
      <c r="F146747">
        <v>0.235273405903271</v>
      </c>
      <c r="G146747">
        <v>1</v>
      </c>
    </row>
    <row r="146748" spans="1:7" x14ac:dyDescent="0.25">
      <c r="A146748" s="1" t="s">
        <v>10714</v>
      </c>
      <c r="B146748" s="1" t="s">
        <v>8</v>
      </c>
      <c r="C146748">
        <v>0.951611168008905</v>
      </c>
      <c r="D146748">
        <v>0.99812766301553801</v>
      </c>
      <c r="E146748">
        <v>19.2141456999165</v>
      </c>
      <c r="F146748">
        <v>19.324170895818298</v>
      </c>
      <c r="G146748">
        <v>-1</v>
      </c>
    </row>
    <row r="146749" spans="1:7" x14ac:dyDescent="0.25">
      <c r="A146749" s="1" t="s">
        <v>9949</v>
      </c>
      <c r="B146749" s="1" t="s">
        <v>1268</v>
      </c>
      <c r="C146749">
        <v>0.33985291012081198</v>
      </c>
      <c r="D146749">
        <v>0.893941125217387</v>
      </c>
      <c r="E146749">
        <v>1.48093114798696</v>
      </c>
      <c r="F146749">
        <v>1.4894104224609299</v>
      </c>
      <c r="G146749">
        <v>-1</v>
      </c>
    </row>
    <row r="146750" spans="1:7" x14ac:dyDescent="0.25">
      <c r="A146750" s="1" t="s">
        <v>3676</v>
      </c>
      <c r="B146750" s="1" t="s">
        <v>6823</v>
      </c>
      <c r="C146750">
        <v>0.507278870136747</v>
      </c>
      <c r="D146750">
        <v>0.935487257097531</v>
      </c>
      <c r="E146750">
        <v>0.64305841238519401</v>
      </c>
      <c r="F146750">
        <v>0.64674015083380099</v>
      </c>
      <c r="G146750">
        <v>-1</v>
      </c>
    </row>
    <row r="146751" spans="1:7" x14ac:dyDescent="0.25">
      <c r="A146751" s="1" t="s">
        <v>1972</v>
      </c>
      <c r="B146751" s="1" t="s">
        <v>1268</v>
      </c>
      <c r="C146751">
        <v>0.698476085249913</v>
      </c>
      <c r="D146751">
        <v>0.97028621695946504</v>
      </c>
      <c r="E146751">
        <v>0.937946129116911</v>
      </c>
      <c r="F146751">
        <v>0.94331453984441405</v>
      </c>
      <c r="G146751">
        <v>-1</v>
      </c>
    </row>
    <row r="146752" spans="1:7" x14ac:dyDescent="0.25">
      <c r="A146752" s="1" t="s">
        <v>8964</v>
      </c>
      <c r="B146752" s="1" t="s">
        <v>6823</v>
      </c>
      <c r="C146752">
        <v>0.65411634350563896</v>
      </c>
      <c r="D146752">
        <v>0.96460505109850303</v>
      </c>
      <c r="E146752">
        <v>0.38013034272290702</v>
      </c>
      <c r="F146752">
        <v>0.377967024004777</v>
      </c>
      <c r="G146752">
        <v>1</v>
      </c>
    </row>
    <row r="146753" spans="1:7" x14ac:dyDescent="0.25">
      <c r="A146753" s="1" t="s">
        <v>9254</v>
      </c>
      <c r="B146753" s="1" t="s">
        <v>240</v>
      </c>
      <c r="C146753">
        <v>0.56925625577549699</v>
      </c>
      <c r="D146753">
        <v>0.95016920110043501</v>
      </c>
      <c r="E146753">
        <v>3.7564095982508499</v>
      </c>
      <c r="F146753">
        <v>3.7779062408664101</v>
      </c>
      <c r="G146753">
        <v>-1</v>
      </c>
    </row>
    <row r="146754" spans="1:7" x14ac:dyDescent="0.25">
      <c r="A146754" s="1" t="s">
        <v>909</v>
      </c>
      <c r="B146754" s="1" t="s">
        <v>2350</v>
      </c>
      <c r="C146754">
        <v>0.73749195227520703</v>
      </c>
      <c r="D146754">
        <v>0.97623740178391005</v>
      </c>
      <c r="E146754">
        <v>0.32250646702343899</v>
      </c>
      <c r="F146754">
        <v>0.32435165968078</v>
      </c>
      <c r="G146754">
        <v>-1</v>
      </c>
    </row>
    <row r="146755" spans="1:7" x14ac:dyDescent="0.25">
      <c r="A146755" s="1" t="s">
        <v>6129</v>
      </c>
      <c r="B146755" s="1" t="s">
        <v>8823</v>
      </c>
      <c r="C146755">
        <v>0.93017421153778101</v>
      </c>
      <c r="D146755">
        <v>0.99567471249611295</v>
      </c>
      <c r="E146755">
        <v>0.47587319987474602</v>
      </c>
      <c r="F146755">
        <v>0.47316634787678702</v>
      </c>
      <c r="G146755">
        <v>1</v>
      </c>
    </row>
    <row r="146756" spans="1:7" x14ac:dyDescent="0.25">
      <c r="A146756" s="1" t="s">
        <v>8842</v>
      </c>
      <c r="B146756" s="1" t="s">
        <v>4728</v>
      </c>
      <c r="C146756">
        <v>0.58137060596405199</v>
      </c>
      <c r="D146756">
        <v>0.95240942666616601</v>
      </c>
      <c r="E146756">
        <v>0.35233908816132398</v>
      </c>
      <c r="F146756">
        <v>0.35033521878968699</v>
      </c>
      <c r="G146756">
        <v>1</v>
      </c>
    </row>
    <row r="146757" spans="1:7" x14ac:dyDescent="0.25">
      <c r="A146757" s="1" t="s">
        <v>6171</v>
      </c>
      <c r="B146757" s="1" t="s">
        <v>8670</v>
      </c>
      <c r="C146757">
        <v>0.95002052340204801</v>
      </c>
      <c r="D146757">
        <v>0.99789297914299602</v>
      </c>
      <c r="E146757">
        <v>1.81141341569882</v>
      </c>
      <c r="F146757">
        <v>1.8217734421090299</v>
      </c>
      <c r="G146757">
        <v>-1</v>
      </c>
    </row>
    <row r="146758" spans="1:7" x14ac:dyDescent="0.25">
      <c r="A146758" s="1" t="s">
        <v>4364</v>
      </c>
      <c r="B146758" s="1" t="s">
        <v>240</v>
      </c>
      <c r="C146758">
        <v>0.98417362711540302</v>
      </c>
      <c r="D146758">
        <v>1</v>
      </c>
      <c r="E146758">
        <v>0.39775838634449101</v>
      </c>
      <c r="F146758">
        <v>0.40003305631515301</v>
      </c>
      <c r="G146758">
        <v>-1</v>
      </c>
    </row>
    <row r="146759" spans="1:7" x14ac:dyDescent="0.25">
      <c r="A146759" s="1" t="s">
        <v>8258</v>
      </c>
      <c r="B146759" s="1" t="s">
        <v>1266</v>
      </c>
      <c r="C146759">
        <v>0.51899392933066502</v>
      </c>
      <c r="D146759">
        <v>0.93828204962135897</v>
      </c>
      <c r="E146759">
        <v>0.49144251224608798</v>
      </c>
      <c r="F146759">
        <v>0.49425218739034599</v>
      </c>
      <c r="G146759">
        <v>-1</v>
      </c>
    </row>
    <row r="146760" spans="1:7" x14ac:dyDescent="0.25">
      <c r="A146760" s="1" t="s">
        <v>11800</v>
      </c>
      <c r="B146760" s="1" t="s">
        <v>8712</v>
      </c>
      <c r="C146760">
        <v>0.76329153640419201</v>
      </c>
      <c r="D146760">
        <v>0.97985783459850695</v>
      </c>
      <c r="E146760">
        <v>1.5934381118632599</v>
      </c>
      <c r="F146760">
        <v>1.60254397558906</v>
      </c>
      <c r="G146760">
        <v>-1</v>
      </c>
    </row>
    <row r="146761" spans="1:7" x14ac:dyDescent="0.25">
      <c r="A146761" s="1" t="s">
        <v>7719</v>
      </c>
      <c r="B146761" s="1" t="s">
        <v>2350</v>
      </c>
      <c r="C146761">
        <v>0.78854121033462399</v>
      </c>
      <c r="D146761">
        <v>0.982755051120764</v>
      </c>
      <c r="E146761">
        <v>0.62974684804604797</v>
      </c>
      <c r="F146761">
        <v>0.62616977203766699</v>
      </c>
      <c r="G146761">
        <v>1</v>
      </c>
    </row>
    <row r="146762" spans="1:7" x14ac:dyDescent="0.25">
      <c r="A146762" s="1" t="s">
        <v>12237</v>
      </c>
      <c r="B146762" s="1" t="s">
        <v>8712</v>
      </c>
      <c r="C146762">
        <v>0.370825362523095</v>
      </c>
      <c r="D146762">
        <v>0.90712140089051996</v>
      </c>
      <c r="E146762">
        <v>5.9394154268711903</v>
      </c>
      <c r="F146762">
        <v>5.9733428052250703</v>
      </c>
      <c r="G146762">
        <v>-1</v>
      </c>
    </row>
    <row r="146763" spans="1:7" x14ac:dyDescent="0.25">
      <c r="A146763" s="1" t="s">
        <v>5357</v>
      </c>
      <c r="B146763" s="1" t="s">
        <v>8823</v>
      </c>
      <c r="C146763">
        <v>0.93416669203020697</v>
      </c>
      <c r="D146763">
        <v>0.99578767275876501</v>
      </c>
      <c r="E146763">
        <v>0.30874370083413999</v>
      </c>
      <c r="F146763">
        <v>0.30699050515026299</v>
      </c>
      <c r="G146763">
        <v>1</v>
      </c>
    </row>
    <row r="146764" spans="1:7" x14ac:dyDescent="0.25">
      <c r="A146764" s="1" t="s">
        <v>9728</v>
      </c>
      <c r="B146764" s="1" t="s">
        <v>8712</v>
      </c>
      <c r="C146764">
        <v>3.6736221369293401E-2</v>
      </c>
      <c r="D146764">
        <v>0.57430591799172703</v>
      </c>
      <c r="E146764">
        <v>2.2280071726107802</v>
      </c>
      <c r="F146764">
        <v>2.24073103193499</v>
      </c>
      <c r="G146764">
        <v>-1</v>
      </c>
    </row>
    <row r="146765" spans="1:7" x14ac:dyDescent="0.25">
      <c r="A146765" s="1" t="s">
        <v>4019</v>
      </c>
      <c r="B146765" s="1" t="s">
        <v>5254</v>
      </c>
      <c r="C146765">
        <v>0.97022183328727196</v>
      </c>
      <c r="D146765">
        <v>0.999703866688335</v>
      </c>
      <c r="E146765">
        <v>0.87076844524705999</v>
      </c>
      <c r="F146765">
        <v>0.87574055942775897</v>
      </c>
      <c r="G146765">
        <v>-1</v>
      </c>
    </row>
    <row r="146766" spans="1:7" x14ac:dyDescent="0.25">
      <c r="A146766" s="1" t="s">
        <v>7593</v>
      </c>
      <c r="B146766" s="1" t="s">
        <v>4728</v>
      </c>
      <c r="C146766">
        <v>0.87925535753036699</v>
      </c>
      <c r="D146766">
        <v>0.99054856008407799</v>
      </c>
      <c r="E146766">
        <v>0.32481024460401098</v>
      </c>
      <c r="F146766">
        <v>0.32296615965560999</v>
      </c>
      <c r="G146766">
        <v>1</v>
      </c>
    </row>
    <row r="146767" spans="1:7" x14ac:dyDescent="0.25">
      <c r="A146767" s="1" t="s">
        <v>7804</v>
      </c>
      <c r="B146767" s="1" t="s">
        <v>236</v>
      </c>
      <c r="C146767">
        <v>0.99011514179038596</v>
      </c>
      <c r="D146767">
        <v>1</v>
      </c>
      <c r="E146767">
        <v>0.23730488234317201</v>
      </c>
      <c r="F146767">
        <v>0.238659641982713</v>
      </c>
      <c r="G146767">
        <v>-1</v>
      </c>
    </row>
    <row r="146768" spans="1:7" x14ac:dyDescent="0.25">
      <c r="A146768" s="1" t="s">
        <v>2390</v>
      </c>
      <c r="B146768" s="1" t="s">
        <v>8670</v>
      </c>
      <c r="C146768">
        <v>0.79401357247287296</v>
      </c>
      <c r="D146768">
        <v>0.98338548354683897</v>
      </c>
      <c r="E146768">
        <v>0.36681284715714302</v>
      </c>
      <c r="F146768">
        <v>0.36473104418920499</v>
      </c>
      <c r="G146768">
        <v>1</v>
      </c>
    </row>
    <row r="146769" spans="1:7" x14ac:dyDescent="0.25">
      <c r="A146769" s="1" t="s">
        <v>8868</v>
      </c>
      <c r="B146769" s="1" t="s">
        <v>8888</v>
      </c>
      <c r="C146769">
        <v>0.46667323973883401</v>
      </c>
      <c r="D146769">
        <v>0.92545118276212901</v>
      </c>
      <c r="E146769">
        <v>0.79579671917230599</v>
      </c>
      <c r="F146769">
        <v>0.800338749190042</v>
      </c>
      <c r="G146769">
        <v>-1</v>
      </c>
    </row>
    <row r="146770" spans="1:7" x14ac:dyDescent="0.25">
      <c r="A146770" s="1" t="s">
        <v>11116</v>
      </c>
      <c r="B146770" s="1" t="s">
        <v>24</v>
      </c>
      <c r="C146770">
        <v>0.98536560694153796</v>
      </c>
      <c r="D146770">
        <v>1</v>
      </c>
      <c r="E146770">
        <v>0.43646170792863598</v>
      </c>
      <c r="F146770">
        <v>0.43895273842946902</v>
      </c>
      <c r="G146770">
        <v>-1</v>
      </c>
    </row>
    <row r="146771" spans="1:7" x14ac:dyDescent="0.25">
      <c r="A146771" s="1" t="s">
        <v>736</v>
      </c>
      <c r="B146771" s="1" t="s">
        <v>1076</v>
      </c>
      <c r="C146771">
        <v>0.21305271654630301</v>
      </c>
      <c r="D146771">
        <v>0.84144969498357303</v>
      </c>
      <c r="E146771">
        <v>0.19043934609844401</v>
      </c>
      <c r="F146771">
        <v>0.191526196421934</v>
      </c>
      <c r="G146771">
        <v>-1</v>
      </c>
    </row>
    <row r="146772" spans="1:7" x14ac:dyDescent="0.25">
      <c r="A146772" s="1" t="s">
        <v>7527</v>
      </c>
      <c r="B146772" s="1" t="s">
        <v>22</v>
      </c>
      <c r="C146772">
        <v>0.98267999770477898</v>
      </c>
      <c r="D146772">
        <v>1</v>
      </c>
      <c r="E146772">
        <v>1.0341934111637401</v>
      </c>
      <c r="F146772">
        <v>1.0400949941884401</v>
      </c>
      <c r="G146772">
        <v>-1</v>
      </c>
    </row>
    <row r="146773" spans="1:7" x14ac:dyDescent="0.25">
      <c r="A146773" s="1" t="s">
        <v>11950</v>
      </c>
      <c r="B146773" s="1" t="s">
        <v>1076</v>
      </c>
      <c r="C146773">
        <v>0.50675174562406999</v>
      </c>
      <c r="D146773">
        <v>0.93535135010954895</v>
      </c>
      <c r="E146773">
        <v>7.9503887077156703</v>
      </c>
      <c r="F146773">
        <v>7.9957462699475697</v>
      </c>
      <c r="G146773">
        <v>-1</v>
      </c>
    </row>
    <row r="146774" spans="1:7" x14ac:dyDescent="0.25">
      <c r="A146774" s="1" t="s">
        <v>6117</v>
      </c>
      <c r="B146774" s="1" t="s">
        <v>8823</v>
      </c>
      <c r="C146774">
        <v>0.97468201712151803</v>
      </c>
      <c r="D146774">
        <v>1</v>
      </c>
      <c r="E146774">
        <v>9.4069530012650199E-2</v>
      </c>
      <c r="F146774">
        <v>9.4606160806147602E-2</v>
      </c>
      <c r="G146774">
        <v>-1</v>
      </c>
    </row>
    <row r="146775" spans="1:7" x14ac:dyDescent="0.25">
      <c r="A146775" s="1" t="s">
        <v>7893</v>
      </c>
      <c r="B146775" s="1" t="s">
        <v>1266</v>
      </c>
      <c r="C146775">
        <v>0.98901111889471505</v>
      </c>
      <c r="D146775">
        <v>1</v>
      </c>
      <c r="E146775">
        <v>0.25408399264305598</v>
      </c>
      <c r="F146775">
        <v>0.25553203615387898</v>
      </c>
      <c r="G146775">
        <v>-1</v>
      </c>
    </row>
    <row r="146776" spans="1:7" x14ac:dyDescent="0.25">
      <c r="A146776" s="1" t="s">
        <v>2268</v>
      </c>
      <c r="B146776" s="1" t="s">
        <v>8823</v>
      </c>
      <c r="C146776">
        <v>0.97125410193708395</v>
      </c>
      <c r="D146776">
        <v>0.999703866688335</v>
      </c>
      <c r="E146776">
        <v>0.127444069162132</v>
      </c>
      <c r="F146776">
        <v>0.126721882382936</v>
      </c>
      <c r="G146776">
        <v>1</v>
      </c>
    </row>
    <row r="146777" spans="1:7" x14ac:dyDescent="0.25">
      <c r="A146777" s="1" t="s">
        <v>11211</v>
      </c>
      <c r="B146777" s="1" t="s">
        <v>236</v>
      </c>
      <c r="C146777">
        <v>0.274975023413144</v>
      </c>
      <c r="D146777">
        <v>0.86953294372252998</v>
      </c>
      <c r="E146777">
        <v>0.15738687375646501</v>
      </c>
      <c r="F146777">
        <v>0.15649618207673299</v>
      </c>
      <c r="G146777">
        <v>1</v>
      </c>
    </row>
    <row r="146778" spans="1:7" x14ac:dyDescent="0.25">
      <c r="A146778" s="1" t="s">
        <v>1381</v>
      </c>
      <c r="B146778" s="1" t="s">
        <v>8670</v>
      </c>
      <c r="C146778">
        <v>0.90136436734208802</v>
      </c>
      <c r="D146778">
        <v>0.99328019052231398</v>
      </c>
      <c r="E146778">
        <v>0.39083748016672099</v>
      </c>
      <c r="F146778">
        <v>0.39306178366710298</v>
      </c>
      <c r="G146778">
        <v>-1</v>
      </c>
    </row>
    <row r="146779" spans="1:7" x14ac:dyDescent="0.25">
      <c r="A146779" s="1" t="s">
        <v>4349</v>
      </c>
      <c r="B146779" s="1" t="s">
        <v>8670</v>
      </c>
      <c r="C146779">
        <v>0.46713400694472101</v>
      </c>
      <c r="D146779">
        <v>0.92559108593186201</v>
      </c>
      <c r="E146779">
        <v>1.26789607109808</v>
      </c>
      <c r="F146779">
        <v>1.2607238933985501</v>
      </c>
      <c r="G146779">
        <v>1</v>
      </c>
    </row>
    <row r="146780" spans="1:7" x14ac:dyDescent="0.25">
      <c r="A146780" s="1" t="s">
        <v>10120</v>
      </c>
      <c r="B146780" s="1" t="s">
        <v>8206</v>
      </c>
      <c r="C146780">
        <v>0.16058974528936101</v>
      </c>
      <c r="D146780">
        <v>0.80609721631031905</v>
      </c>
      <c r="E146780">
        <v>0.44985947155265399</v>
      </c>
      <c r="F146780">
        <v>0.452418616628815</v>
      </c>
      <c r="G146780">
        <v>-1</v>
      </c>
    </row>
    <row r="146781" spans="1:7" x14ac:dyDescent="0.25">
      <c r="A146781" s="1" t="s">
        <v>4623</v>
      </c>
      <c r="B146781" s="1" t="s">
        <v>8206</v>
      </c>
      <c r="C146781">
        <v>0.71021852364119797</v>
      </c>
      <c r="D146781">
        <v>0.97218002965477901</v>
      </c>
      <c r="E146781">
        <v>2.5572999794288802</v>
      </c>
      <c r="F146781">
        <v>2.5718463258462401</v>
      </c>
      <c r="G146781">
        <v>-1</v>
      </c>
    </row>
    <row r="146782" spans="1:7" x14ac:dyDescent="0.25">
      <c r="A146782" s="1" t="s">
        <v>863</v>
      </c>
      <c r="B146782" s="1" t="s">
        <v>8712</v>
      </c>
      <c r="C146782">
        <v>0.60004220302948896</v>
      </c>
      <c r="D146782">
        <v>0.95599300731452397</v>
      </c>
      <c r="E146782">
        <v>1.64116773390458</v>
      </c>
      <c r="F146782">
        <v>1.6318861770566799</v>
      </c>
      <c r="G146782">
        <v>1</v>
      </c>
    </row>
    <row r="146783" spans="1:7" x14ac:dyDescent="0.25">
      <c r="A146783" s="1" t="s">
        <v>2933</v>
      </c>
      <c r="B146783" s="1" t="s">
        <v>8712</v>
      </c>
      <c r="C146783">
        <v>0.47017008809314698</v>
      </c>
      <c r="D146783">
        <v>0.92637995691608599</v>
      </c>
      <c r="E146783">
        <v>1.6458102030070401</v>
      </c>
      <c r="F146783">
        <v>1.63651071655211</v>
      </c>
      <c r="G146783">
        <v>1</v>
      </c>
    </row>
    <row r="146784" spans="1:7" x14ac:dyDescent="0.25">
      <c r="A146784" s="1" t="s">
        <v>4820</v>
      </c>
      <c r="B146784" s="1" t="s">
        <v>4728</v>
      </c>
      <c r="C146784">
        <v>0.92093243398177504</v>
      </c>
      <c r="D146784">
        <v>0.99545567902985599</v>
      </c>
      <c r="E146784">
        <v>0.51803650567152604</v>
      </c>
      <c r="F146784">
        <v>0.51511031707243105</v>
      </c>
      <c r="G146784">
        <v>1</v>
      </c>
    </row>
    <row r="146785" spans="1:7" x14ac:dyDescent="0.25">
      <c r="A146785" s="1" t="s">
        <v>8869</v>
      </c>
      <c r="B146785" s="1" t="s">
        <v>6823</v>
      </c>
      <c r="C146785">
        <v>0.301828035013195</v>
      </c>
      <c r="D146785">
        <v>0.87784102787325402</v>
      </c>
      <c r="E146785">
        <v>0.48234284175200298</v>
      </c>
      <c r="F146785">
        <v>0.47961894861598903</v>
      </c>
      <c r="G146785">
        <v>1</v>
      </c>
    </row>
    <row r="146786" spans="1:7" x14ac:dyDescent="0.25">
      <c r="A146786" s="1" t="s">
        <v>5407</v>
      </c>
      <c r="B146786" s="1" t="s">
        <v>240</v>
      </c>
      <c r="C146786">
        <v>0.929474253379308</v>
      </c>
      <c r="D146786">
        <v>0.99567471249611295</v>
      </c>
      <c r="E146786">
        <v>0.11265207677028</v>
      </c>
      <c r="F146786">
        <v>0.112015919464795</v>
      </c>
      <c r="G146786">
        <v>1</v>
      </c>
    </row>
    <row r="146787" spans="1:7" x14ac:dyDescent="0.25">
      <c r="A146787" s="1" t="s">
        <v>7104</v>
      </c>
      <c r="B146787" s="1" t="s">
        <v>8501</v>
      </c>
      <c r="C146787">
        <v>0.66217996780964405</v>
      </c>
      <c r="D146787">
        <v>0.96604000190426098</v>
      </c>
      <c r="E146787">
        <v>0.84879526354054502</v>
      </c>
      <c r="F146787">
        <v>0.84400206161441405</v>
      </c>
      <c r="G146787">
        <v>1</v>
      </c>
    </row>
    <row r="146788" spans="1:7" x14ac:dyDescent="0.25">
      <c r="A146788" s="1" t="s">
        <v>8026</v>
      </c>
      <c r="B146788" s="1" t="s">
        <v>8888</v>
      </c>
      <c r="C146788">
        <v>0.81427884110922599</v>
      </c>
      <c r="D146788">
        <v>0.98530561739342204</v>
      </c>
      <c r="E146788">
        <v>1.4741593114018099</v>
      </c>
      <c r="F146788">
        <v>1.4658381541948899</v>
      </c>
      <c r="G146788">
        <v>1</v>
      </c>
    </row>
    <row r="146789" spans="1:7" x14ac:dyDescent="0.25">
      <c r="A146789" s="1" t="s">
        <v>6346</v>
      </c>
      <c r="B146789" s="1" t="s">
        <v>8823</v>
      </c>
      <c r="C146789">
        <v>0.42449778371485603</v>
      </c>
      <c r="D146789">
        <v>0.91628342727218504</v>
      </c>
      <c r="E146789">
        <v>0.485908731083806</v>
      </c>
      <c r="F146789">
        <v>0.48866643749650401</v>
      </c>
      <c r="G146789">
        <v>-1</v>
      </c>
    </row>
    <row r="146790" spans="1:7" x14ac:dyDescent="0.25">
      <c r="A146790" s="1" t="s">
        <v>3677</v>
      </c>
      <c r="B146790" s="1" t="s">
        <v>8501</v>
      </c>
      <c r="C146790">
        <v>0.92277418036802905</v>
      </c>
      <c r="D146790">
        <v>0.99566740116948205</v>
      </c>
      <c r="E146790">
        <v>0.204270288344472</v>
      </c>
      <c r="F146790">
        <v>0.20542952178221899</v>
      </c>
      <c r="G146790">
        <v>-1</v>
      </c>
    </row>
    <row r="146791" spans="1:7" x14ac:dyDescent="0.25">
      <c r="A146791" s="1" t="s">
        <v>2573</v>
      </c>
      <c r="B146791" s="1" t="s">
        <v>2575</v>
      </c>
      <c r="C146791">
        <v>0.93090220095833698</v>
      </c>
      <c r="D146791">
        <v>0.99567471249611295</v>
      </c>
      <c r="E146791">
        <v>1.76797943075205</v>
      </c>
      <c r="F146791">
        <v>1.77801219754782</v>
      </c>
      <c r="G146791">
        <v>-1</v>
      </c>
    </row>
    <row r="146792" spans="1:7" x14ac:dyDescent="0.25">
      <c r="A146792" s="1" t="s">
        <v>6729</v>
      </c>
      <c r="B146792" s="1" t="s">
        <v>2350</v>
      </c>
      <c r="C146792">
        <v>0.99997672234253698</v>
      </c>
      <c r="D146792">
        <v>1</v>
      </c>
      <c r="E146792">
        <v>0.35309742095068702</v>
      </c>
      <c r="F146792">
        <v>0.35510112040560499</v>
      </c>
      <c r="G146792">
        <v>-1</v>
      </c>
    </row>
    <row r="146793" spans="1:7" x14ac:dyDescent="0.25">
      <c r="A146793" s="1" t="s">
        <v>2418</v>
      </c>
      <c r="B146793" s="1" t="s">
        <v>24</v>
      </c>
      <c r="C146793">
        <v>0.93296829684441795</v>
      </c>
      <c r="D146793">
        <v>0.99567471249611295</v>
      </c>
      <c r="E146793">
        <v>0.223858831092143</v>
      </c>
      <c r="F146793">
        <v>0.22259591346911101</v>
      </c>
      <c r="G146793">
        <v>1</v>
      </c>
    </row>
    <row r="146794" spans="1:7" x14ac:dyDescent="0.25">
      <c r="A146794" s="1" t="s">
        <v>767</v>
      </c>
      <c r="B146794" s="1" t="s">
        <v>2575</v>
      </c>
      <c r="C146794">
        <v>0.99577380767730095</v>
      </c>
      <c r="D146794">
        <v>1</v>
      </c>
      <c r="E146794">
        <v>0.81406346194052803</v>
      </c>
      <c r="F146794">
        <v>0.80947393323955796</v>
      </c>
      <c r="G146794">
        <v>1</v>
      </c>
    </row>
    <row r="146795" spans="1:7" x14ac:dyDescent="0.25">
      <c r="A146795" s="1" t="s">
        <v>10978</v>
      </c>
      <c r="B146795" s="1" t="s">
        <v>8888</v>
      </c>
      <c r="C146795">
        <v>0.18791890234153</v>
      </c>
      <c r="D146795">
        <v>0.82510048427539595</v>
      </c>
      <c r="E146795">
        <v>0.81891467116869698</v>
      </c>
      <c r="F146795">
        <v>0.82355709124573995</v>
      </c>
      <c r="G146795">
        <v>-1</v>
      </c>
    </row>
    <row r="146796" spans="1:7" x14ac:dyDescent="0.25">
      <c r="A146796" s="1" t="s">
        <v>11173</v>
      </c>
      <c r="B146796" s="1" t="s">
        <v>1076</v>
      </c>
      <c r="C146796">
        <v>0.83665755531163</v>
      </c>
      <c r="D146796">
        <v>0.98819755427696798</v>
      </c>
      <c r="E146796">
        <v>0.147349312782875</v>
      </c>
      <c r="F146796">
        <v>0.146518754195752</v>
      </c>
      <c r="G146796">
        <v>1</v>
      </c>
    </row>
    <row r="146797" spans="1:7" x14ac:dyDescent="0.25">
      <c r="A146797" s="1" t="s">
        <v>7523</v>
      </c>
      <c r="B146797" s="1" t="s">
        <v>8712</v>
      </c>
      <c r="C146797">
        <v>0.99684939164306197</v>
      </c>
      <c r="D146797">
        <v>1</v>
      </c>
      <c r="E146797">
        <v>0.189821788744445</v>
      </c>
      <c r="F146797">
        <v>0.188751859000577</v>
      </c>
      <c r="G146797">
        <v>1</v>
      </c>
    </row>
    <row r="146798" spans="1:7" x14ac:dyDescent="0.25">
      <c r="A146798" s="1" t="s">
        <v>9107</v>
      </c>
      <c r="B146798" s="1" t="s">
        <v>8823</v>
      </c>
      <c r="C146798">
        <v>0.41524744910932099</v>
      </c>
      <c r="D146798">
        <v>0.91425415171329805</v>
      </c>
      <c r="E146798">
        <v>0.79125242246918503</v>
      </c>
      <c r="F146798">
        <v>0.78679255942311799</v>
      </c>
      <c r="G146798">
        <v>1</v>
      </c>
    </row>
    <row r="146799" spans="1:7" x14ac:dyDescent="0.25">
      <c r="A146799" s="1" t="s">
        <v>11121</v>
      </c>
      <c r="B146799" s="1" t="s">
        <v>8206</v>
      </c>
      <c r="C146799">
        <v>0.35983748821913802</v>
      </c>
      <c r="D146799">
        <v>0.90318361997293595</v>
      </c>
      <c r="E146799">
        <v>0.80359616998497596</v>
      </c>
      <c r="F146799">
        <v>0.80815037830160197</v>
      </c>
      <c r="G146799">
        <v>-1</v>
      </c>
    </row>
    <row r="146800" spans="1:7" x14ac:dyDescent="0.25">
      <c r="A146800" s="1" t="s">
        <v>9738</v>
      </c>
      <c r="B146800" s="1" t="s">
        <v>22</v>
      </c>
      <c r="C146800">
        <v>0.42428034829421202</v>
      </c>
      <c r="D146800">
        <v>0.91628342727218504</v>
      </c>
      <c r="E146800">
        <v>2.4289067753689002</v>
      </c>
      <c r="F146800">
        <v>2.4426584778237501</v>
      </c>
      <c r="G146800">
        <v>-1</v>
      </c>
    </row>
    <row r="146801" spans="1:7" x14ac:dyDescent="0.25">
      <c r="A146801" s="1" t="s">
        <v>3375</v>
      </c>
      <c r="B146801" s="1" t="s">
        <v>240</v>
      </c>
      <c r="C146801">
        <v>0.52900999036468799</v>
      </c>
      <c r="D146801">
        <v>0.94152905397549003</v>
      </c>
      <c r="E146801">
        <v>0.14561954421376899</v>
      </c>
      <c r="F146801">
        <v>0.146443964039082</v>
      </c>
      <c r="G146801">
        <v>-1</v>
      </c>
    </row>
    <row r="146802" spans="1:7" x14ac:dyDescent="0.25">
      <c r="A146802" s="1" t="s">
        <v>1800</v>
      </c>
      <c r="B146802" s="1" t="s">
        <v>236</v>
      </c>
      <c r="C146802">
        <v>0.763526160054672</v>
      </c>
      <c r="D146802">
        <v>0.97988745623321005</v>
      </c>
      <c r="E146802">
        <v>0.24094026633988799</v>
      </c>
      <c r="F146802">
        <v>0.24230365835932499</v>
      </c>
      <c r="G146802">
        <v>-1</v>
      </c>
    </row>
    <row r="146803" spans="1:7" x14ac:dyDescent="0.25">
      <c r="A146803" s="1" t="s">
        <v>4975</v>
      </c>
      <c r="B146803" s="1" t="s">
        <v>22</v>
      </c>
      <c r="C146803">
        <v>0.96701911311579403</v>
      </c>
      <c r="D146803">
        <v>0.999246301411857</v>
      </c>
      <c r="E146803">
        <v>0.83850726374691797</v>
      </c>
      <c r="F146803">
        <v>0.83378985427997598</v>
      </c>
      <c r="G146803">
        <v>1</v>
      </c>
    </row>
    <row r="146804" spans="1:7" x14ac:dyDescent="0.25">
      <c r="A146804" s="1" t="s">
        <v>3159</v>
      </c>
      <c r="B146804" s="1" t="s">
        <v>8888</v>
      </c>
      <c r="C146804">
        <v>0.63262275762222797</v>
      </c>
      <c r="D146804">
        <v>0.96101686568061495</v>
      </c>
      <c r="E146804">
        <v>0.233104075506711</v>
      </c>
      <c r="F146804">
        <v>0.23442286708049401</v>
      </c>
      <c r="G146804">
        <v>-1</v>
      </c>
    </row>
    <row r="146805" spans="1:7" x14ac:dyDescent="0.25">
      <c r="A146805" s="1" t="s">
        <v>98</v>
      </c>
      <c r="B146805" s="1" t="s">
        <v>8712</v>
      </c>
      <c r="C146805">
        <v>0.57313663455310204</v>
      </c>
      <c r="D146805">
        <v>0.95090736185638602</v>
      </c>
      <c r="E146805">
        <v>1.01336249175492</v>
      </c>
      <c r="F146805">
        <v>1.01909530570181</v>
      </c>
      <c r="G146805">
        <v>-1</v>
      </c>
    </row>
    <row r="146806" spans="1:7" x14ac:dyDescent="0.25">
      <c r="A146806" s="1" t="s">
        <v>1959</v>
      </c>
      <c r="B146806" s="1" t="s">
        <v>8823</v>
      </c>
      <c r="C146806">
        <v>0.36866406514835598</v>
      </c>
      <c r="D146806">
        <v>0.90610851236582302</v>
      </c>
      <c r="E146806">
        <v>1.5201559085060301</v>
      </c>
      <c r="F146806">
        <v>1.51160693672669</v>
      </c>
      <c r="G146806">
        <v>1</v>
      </c>
    </row>
    <row r="146807" spans="1:7" x14ac:dyDescent="0.25">
      <c r="A146807" s="1" t="s">
        <v>7061</v>
      </c>
      <c r="B146807" s="1" t="s">
        <v>8501</v>
      </c>
      <c r="C146807">
        <v>0.90418009350517603</v>
      </c>
      <c r="D146807">
        <v>0.99347325989422497</v>
      </c>
      <c r="E146807">
        <v>0.709956659174793</v>
      </c>
      <c r="F146807">
        <v>0.71397140050559005</v>
      </c>
      <c r="G146807">
        <v>-1</v>
      </c>
    </row>
    <row r="146808" spans="1:7" x14ac:dyDescent="0.25">
      <c r="A146808" s="1" t="s">
        <v>7735</v>
      </c>
      <c r="B146808" s="1" t="s">
        <v>6823</v>
      </c>
      <c r="C146808">
        <v>0.99340524367528804</v>
      </c>
      <c r="D146808">
        <v>1</v>
      </c>
      <c r="E146808">
        <v>4.2373485318020601</v>
      </c>
      <c r="F146808">
        <v>4.2135298259411202</v>
      </c>
      <c r="G146808">
        <v>1</v>
      </c>
    </row>
    <row r="146809" spans="1:7" x14ac:dyDescent="0.25">
      <c r="A146809" s="1" t="s">
        <v>4001</v>
      </c>
      <c r="B146809" s="1" t="s">
        <v>8206</v>
      </c>
      <c r="C146809">
        <v>0.53250920707788896</v>
      </c>
      <c r="D146809">
        <v>0.94222635409370703</v>
      </c>
      <c r="E146809">
        <v>0.68794528200246396</v>
      </c>
      <c r="F146809">
        <v>0.68407871838648804</v>
      </c>
      <c r="G146809">
        <v>1</v>
      </c>
    </row>
    <row r="146810" spans="1:7" x14ac:dyDescent="0.25">
      <c r="A146810" s="1" t="s">
        <v>10620</v>
      </c>
      <c r="B146810" s="1" t="s">
        <v>236</v>
      </c>
      <c r="C146810">
        <v>0.22568825201045301</v>
      </c>
      <c r="D146810">
        <v>0.84724740245254604</v>
      </c>
      <c r="E146810">
        <v>2.5196167648146099</v>
      </c>
      <c r="F146810">
        <v>2.5054611425254301</v>
      </c>
      <c r="G146810">
        <v>1</v>
      </c>
    </row>
    <row r="146811" spans="1:7" x14ac:dyDescent="0.25">
      <c r="A146811" s="1" t="s">
        <v>8981</v>
      </c>
      <c r="B146811" s="1" t="s">
        <v>1264</v>
      </c>
      <c r="C146811">
        <v>0.88464964615558905</v>
      </c>
      <c r="D146811">
        <v>0.99159204656315303</v>
      </c>
      <c r="E146811">
        <v>0.68149906534033799</v>
      </c>
      <c r="F146811">
        <v>0.677670615671225</v>
      </c>
      <c r="G146811">
        <v>1</v>
      </c>
    </row>
    <row r="146812" spans="1:7" x14ac:dyDescent="0.25">
      <c r="A146812" s="1" t="s">
        <v>6675</v>
      </c>
      <c r="B146812" s="1" t="s">
        <v>1264</v>
      </c>
      <c r="C146812">
        <v>0.91397836444167702</v>
      </c>
      <c r="D146812">
        <v>0.99457263524520201</v>
      </c>
      <c r="E146812">
        <v>0.55856464025949404</v>
      </c>
      <c r="F146812">
        <v>0.56171896424464096</v>
      </c>
      <c r="G146812">
        <v>-1</v>
      </c>
    </row>
    <row r="146813" spans="1:7" x14ac:dyDescent="0.25">
      <c r="A146813" s="1" t="s">
        <v>3704</v>
      </c>
      <c r="B146813" s="1" t="s">
        <v>1264</v>
      </c>
      <c r="C146813">
        <v>0.91171650921608105</v>
      </c>
      <c r="D146813">
        <v>0.99435616285170303</v>
      </c>
      <c r="E146813">
        <v>0.71696478244804895</v>
      </c>
      <c r="F146813">
        <v>0.72101236889222897</v>
      </c>
      <c r="G146813">
        <v>-1</v>
      </c>
    </row>
    <row r="146814" spans="1:7" x14ac:dyDescent="0.25">
      <c r="A146814" s="1" t="s">
        <v>7720</v>
      </c>
      <c r="B146814" s="1" t="s">
        <v>236</v>
      </c>
      <c r="C146814">
        <v>0.98385276266922495</v>
      </c>
      <c r="D146814">
        <v>1</v>
      </c>
      <c r="E146814">
        <v>0.123634263099899</v>
      </c>
      <c r="F146814">
        <v>0.124332154525894</v>
      </c>
      <c r="G146814">
        <v>-1</v>
      </c>
    </row>
    <row r="146815" spans="1:7" x14ac:dyDescent="0.25">
      <c r="A146815" s="1" t="s">
        <v>1144</v>
      </c>
      <c r="B146815" s="1" t="s">
        <v>8206</v>
      </c>
      <c r="C146815">
        <v>0.85349353250954696</v>
      </c>
      <c r="D146815">
        <v>0.98928741284926502</v>
      </c>
      <c r="E146815">
        <v>0.42485189288881903</v>
      </c>
      <c r="F146815">
        <v>0.42724933475066501</v>
      </c>
      <c r="G146815">
        <v>-1</v>
      </c>
    </row>
    <row r="146816" spans="1:7" x14ac:dyDescent="0.25">
      <c r="A146816" s="1" t="s">
        <v>2652</v>
      </c>
      <c r="B146816" s="1" t="s">
        <v>2740</v>
      </c>
      <c r="C146816">
        <v>0.70522056586025095</v>
      </c>
      <c r="D146816">
        <v>0.97133113729454001</v>
      </c>
      <c r="E146816">
        <v>0.303475148873661</v>
      </c>
      <c r="F146816">
        <v>0.30518705264415502</v>
      </c>
      <c r="G146816">
        <v>-1</v>
      </c>
    </row>
    <row r="146817" spans="1:7" x14ac:dyDescent="0.25">
      <c r="A146817" s="1" t="s">
        <v>2620</v>
      </c>
      <c r="B146817" s="1" t="s">
        <v>8888</v>
      </c>
      <c r="C146817">
        <v>0.94644373770440604</v>
      </c>
      <c r="D146817">
        <v>0.99722977232507404</v>
      </c>
      <c r="E146817">
        <v>4.3741925221096301</v>
      </c>
      <c r="F146817">
        <v>4.3988569927676302</v>
      </c>
      <c r="G146817">
        <v>-1</v>
      </c>
    </row>
    <row r="146818" spans="1:7" x14ac:dyDescent="0.25">
      <c r="A146818" s="1" t="s">
        <v>11838</v>
      </c>
      <c r="B146818" s="1" t="s">
        <v>676</v>
      </c>
      <c r="C146818">
        <v>0.98184414452587498</v>
      </c>
      <c r="D146818">
        <v>1</v>
      </c>
      <c r="E146818">
        <v>0.118530462364396</v>
      </c>
      <c r="F146818">
        <v>0.117865964375194</v>
      </c>
      <c r="G146818">
        <v>1</v>
      </c>
    </row>
    <row r="146819" spans="1:7" x14ac:dyDescent="0.25">
      <c r="A146819" s="1" t="s">
        <v>5004</v>
      </c>
      <c r="B146819" s="1" t="s">
        <v>8888</v>
      </c>
      <c r="C146819">
        <v>0.35895180410407002</v>
      </c>
      <c r="D146819">
        <v>0.90250801957056703</v>
      </c>
      <c r="E146819">
        <v>0.50802588675608695</v>
      </c>
      <c r="F146819">
        <v>0.51088835996056103</v>
      </c>
      <c r="G146819">
        <v>-1</v>
      </c>
    </row>
    <row r="146820" spans="1:7" x14ac:dyDescent="0.25">
      <c r="A146820" s="1" t="s">
        <v>10185</v>
      </c>
      <c r="B146820" s="1" t="s">
        <v>2740</v>
      </c>
      <c r="C146820">
        <v>0.54313629483876502</v>
      </c>
      <c r="D146820">
        <v>0.94473462552046095</v>
      </c>
      <c r="E146820">
        <v>0.62238652789319804</v>
      </c>
      <c r="F146820">
        <v>0.61890097775517106</v>
      </c>
      <c r="G146820">
        <v>1</v>
      </c>
    </row>
    <row r="146821" spans="1:7" x14ac:dyDescent="0.25">
      <c r="A146821" s="1" t="s">
        <v>9952</v>
      </c>
      <c r="B146821" s="1" t="s">
        <v>1264</v>
      </c>
      <c r="C146821">
        <v>0.55208860826426998</v>
      </c>
      <c r="D146821">
        <v>0.94667359962848796</v>
      </c>
      <c r="E146821">
        <v>1.7076406488857301</v>
      </c>
      <c r="F146821">
        <v>1.69807819215374</v>
      </c>
      <c r="G146821">
        <v>1</v>
      </c>
    </row>
    <row r="146822" spans="1:7" x14ac:dyDescent="0.25">
      <c r="A146822" s="1" t="s">
        <v>7225</v>
      </c>
      <c r="B146822" s="1" t="s">
        <v>4728</v>
      </c>
      <c r="C146822">
        <v>0.82885924772865305</v>
      </c>
      <c r="D146822">
        <v>0.98724737983823596</v>
      </c>
      <c r="E146822">
        <v>10.2970479454992</v>
      </c>
      <c r="F146822">
        <v>10.2393967285128</v>
      </c>
      <c r="G146822">
        <v>1</v>
      </c>
    </row>
    <row r="146823" spans="1:7" x14ac:dyDescent="0.25">
      <c r="A146823" s="1" t="s">
        <v>11253</v>
      </c>
      <c r="B146823" s="1" t="s">
        <v>8670</v>
      </c>
      <c r="C146823">
        <v>0.93484983159433699</v>
      </c>
      <c r="D146823">
        <v>0.99580875759769505</v>
      </c>
      <c r="E146823">
        <v>0.223669697200614</v>
      </c>
      <c r="F146823">
        <v>0.22492862637384201</v>
      </c>
      <c r="G146823">
        <v>-1</v>
      </c>
    </row>
    <row r="146824" spans="1:7" x14ac:dyDescent="0.25">
      <c r="A146824" s="1" t="s">
        <v>9327</v>
      </c>
      <c r="B146824" s="1" t="s">
        <v>4728</v>
      </c>
      <c r="C146824">
        <v>0.60956486985686198</v>
      </c>
      <c r="D146824">
        <v>0.957563509525587</v>
      </c>
      <c r="E146824">
        <v>0.458682319511101</v>
      </c>
      <c r="F146824">
        <v>0.45611595669059501</v>
      </c>
      <c r="G146824">
        <v>1</v>
      </c>
    </row>
    <row r="146825" spans="1:7" x14ac:dyDescent="0.25">
      <c r="A146825" s="1" t="s">
        <v>9091</v>
      </c>
      <c r="B146825" s="1" t="s">
        <v>8670</v>
      </c>
      <c r="C146825">
        <v>0.83173089334279704</v>
      </c>
      <c r="D146825">
        <v>0.987432784374635</v>
      </c>
      <c r="E146825">
        <v>0.58233282168105005</v>
      </c>
      <c r="F146825">
        <v>0.57907468306519505</v>
      </c>
      <c r="G146825">
        <v>1</v>
      </c>
    </row>
    <row r="146826" spans="1:7" x14ac:dyDescent="0.25">
      <c r="A146826" s="1" t="s">
        <v>7463</v>
      </c>
      <c r="B146826" s="1" t="s">
        <v>8712</v>
      </c>
      <c r="C146826">
        <v>9.86962221983744E-2</v>
      </c>
      <c r="D146826">
        <v>0.73213142853314495</v>
      </c>
      <c r="E146826">
        <v>0.50530777541111405</v>
      </c>
      <c r="F146826">
        <v>0.50248084737824705</v>
      </c>
      <c r="G146826">
        <v>1</v>
      </c>
    </row>
    <row r="146827" spans="1:7" x14ac:dyDescent="0.25">
      <c r="A146827" s="1" t="s">
        <v>11481</v>
      </c>
      <c r="B146827" s="1" t="s">
        <v>5254</v>
      </c>
      <c r="C146827">
        <v>0.41161743136110701</v>
      </c>
      <c r="D146827">
        <v>0.91341167663263501</v>
      </c>
      <c r="E146827">
        <v>2.6677401018354701</v>
      </c>
      <c r="F146827">
        <v>2.6827451911356799</v>
      </c>
      <c r="G146827">
        <v>-1</v>
      </c>
    </row>
    <row r="146828" spans="1:7" x14ac:dyDescent="0.25">
      <c r="A146828" s="1" t="s">
        <v>6595</v>
      </c>
      <c r="B146828" s="1" t="s">
        <v>8501</v>
      </c>
      <c r="C146828">
        <v>0.78766548956581495</v>
      </c>
      <c r="D146828">
        <v>0.982755051120764</v>
      </c>
      <c r="E146828">
        <v>0.66394611441681595</v>
      </c>
      <c r="F146828">
        <v>0.66023366118974203</v>
      </c>
      <c r="G146828">
        <v>1</v>
      </c>
    </row>
    <row r="146829" spans="1:7" x14ac:dyDescent="0.25">
      <c r="A146829" s="1" t="s">
        <v>10050</v>
      </c>
      <c r="B146829" s="1" t="s">
        <v>8670</v>
      </c>
      <c r="C146829">
        <v>0.79880413013809204</v>
      </c>
      <c r="D146829">
        <v>0.98338548354683897</v>
      </c>
      <c r="E146829">
        <v>1.00815946883331</v>
      </c>
      <c r="F146829">
        <v>1.00252265785459</v>
      </c>
      <c r="G146829">
        <v>1</v>
      </c>
    </row>
    <row r="146830" spans="1:7" x14ac:dyDescent="0.25">
      <c r="A146830" s="1" t="s">
        <v>12136</v>
      </c>
      <c r="B146830" s="1" t="s">
        <v>22</v>
      </c>
      <c r="C146830">
        <v>0.52300806631864005</v>
      </c>
      <c r="D146830">
        <v>0.93939426515686497</v>
      </c>
      <c r="E146830">
        <v>0.16565921017263899</v>
      </c>
      <c r="F146830">
        <v>0.16473320893471299</v>
      </c>
      <c r="G146830">
        <v>1</v>
      </c>
    </row>
    <row r="146831" spans="1:7" x14ac:dyDescent="0.25">
      <c r="A146831" s="1" t="s">
        <v>1756</v>
      </c>
      <c r="B146831" s="1" t="s">
        <v>8823</v>
      </c>
      <c r="C146831">
        <v>0.99850667650241498</v>
      </c>
      <c r="D146831">
        <v>1</v>
      </c>
      <c r="E146831">
        <v>0.31790215163784702</v>
      </c>
      <c r="F146831">
        <v>0.31968912682025502</v>
      </c>
      <c r="G146831">
        <v>-1</v>
      </c>
    </row>
    <row r="146832" spans="1:7" x14ac:dyDescent="0.25">
      <c r="A146832" s="1" t="s">
        <v>10017</v>
      </c>
      <c r="B146832" s="1" t="s">
        <v>8888</v>
      </c>
      <c r="C146832">
        <v>0.98602425273963001</v>
      </c>
      <c r="D146832">
        <v>1</v>
      </c>
      <c r="E146832">
        <v>0.66547825056861198</v>
      </c>
      <c r="F146832">
        <v>0.66921867355492703</v>
      </c>
      <c r="G146832">
        <v>-1</v>
      </c>
    </row>
    <row r="146833" spans="1:7" x14ac:dyDescent="0.25">
      <c r="A146833" s="1" t="s">
        <v>3013</v>
      </c>
      <c r="B146833" s="1" t="s">
        <v>8206</v>
      </c>
      <c r="C146833">
        <v>0.66687695376498302</v>
      </c>
      <c r="D146833">
        <v>0.96661692314918501</v>
      </c>
      <c r="E146833">
        <v>1.5822045045604001</v>
      </c>
      <c r="F146833">
        <v>1.57336160930526</v>
      </c>
      <c r="G146833">
        <v>1</v>
      </c>
    </row>
    <row r="146834" spans="1:7" x14ac:dyDescent="0.25">
      <c r="A146834" s="1" t="s">
        <v>1646</v>
      </c>
      <c r="B146834" s="1" t="s">
        <v>4593</v>
      </c>
      <c r="C146834">
        <v>0.214261153610634</v>
      </c>
      <c r="D146834">
        <v>0.84194066692862102</v>
      </c>
      <c r="E146834">
        <v>1.0295565076750901</v>
      </c>
      <c r="F146834">
        <v>1.0353418769623799</v>
      </c>
      <c r="G146834">
        <v>-1</v>
      </c>
    </row>
    <row r="146835" spans="1:7" x14ac:dyDescent="0.25">
      <c r="A146835" s="1" t="s">
        <v>10326</v>
      </c>
      <c r="B146835" s="1" t="s">
        <v>8206</v>
      </c>
      <c r="C146835">
        <v>0.18123378993816</v>
      </c>
      <c r="D146835">
        <v>0.82084383875776801</v>
      </c>
      <c r="E146835">
        <v>1.6811897839662</v>
      </c>
      <c r="F146835">
        <v>1.67179856458797</v>
      </c>
      <c r="G146835">
        <v>1</v>
      </c>
    </row>
    <row r="146836" spans="1:7" x14ac:dyDescent="0.25">
      <c r="A146836" s="1" t="s">
        <v>3607</v>
      </c>
      <c r="B146836" s="1" t="s">
        <v>8501</v>
      </c>
      <c r="C146836">
        <v>0.60275496937556805</v>
      </c>
      <c r="D146836">
        <v>0.95641334557476498</v>
      </c>
      <c r="E146836">
        <v>0.17903770949481901</v>
      </c>
      <c r="F146836">
        <v>0.178037663061545</v>
      </c>
      <c r="G146836">
        <v>1</v>
      </c>
    </row>
    <row r="146837" spans="1:7" x14ac:dyDescent="0.25">
      <c r="A146837" s="1" t="s">
        <v>9280</v>
      </c>
      <c r="B146837" s="1" t="s">
        <v>8888</v>
      </c>
      <c r="C146837">
        <v>0.90912295779658903</v>
      </c>
      <c r="D146837">
        <v>0.99400580648496095</v>
      </c>
      <c r="E146837">
        <v>2.1738177821116702</v>
      </c>
      <c r="F146837">
        <v>2.1860271140840601</v>
      </c>
      <c r="G146837">
        <v>-1</v>
      </c>
    </row>
    <row r="146838" spans="1:7" x14ac:dyDescent="0.25">
      <c r="A146838" s="1" t="s">
        <v>413</v>
      </c>
      <c r="B146838" s="1" t="s">
        <v>1268</v>
      </c>
      <c r="C146838">
        <v>0.242362604870205</v>
      </c>
      <c r="D146838">
        <v>0.85460033233393895</v>
      </c>
      <c r="E146838">
        <v>0.56411825894215994</v>
      </c>
      <c r="F146838">
        <v>0.567286121007333</v>
      </c>
      <c r="G146838">
        <v>-1</v>
      </c>
    </row>
    <row r="146839" spans="1:7" x14ac:dyDescent="0.25">
      <c r="A146839" s="1" t="s">
        <v>113</v>
      </c>
      <c r="B146839" s="1" t="s">
        <v>6823</v>
      </c>
      <c r="C146839">
        <v>0.83445476628461701</v>
      </c>
      <c r="D146839">
        <v>0.98793986858990102</v>
      </c>
      <c r="E146839">
        <v>0.68830410301071798</v>
      </c>
      <c r="F146839">
        <v>0.68446415503997504</v>
      </c>
      <c r="G146839">
        <v>1</v>
      </c>
    </row>
    <row r="146840" spans="1:7" x14ac:dyDescent="0.25">
      <c r="A146840" s="1" t="s">
        <v>5437</v>
      </c>
      <c r="B146840" s="1" t="s">
        <v>1266</v>
      </c>
      <c r="C146840">
        <v>5.1557505464422601E-2</v>
      </c>
      <c r="D146840">
        <v>0.62718481788128799</v>
      </c>
      <c r="E146840">
        <v>0.465805690617907</v>
      </c>
      <c r="F146840">
        <v>0.46320710685740502</v>
      </c>
      <c r="G146840">
        <v>1</v>
      </c>
    </row>
    <row r="146841" spans="1:7" x14ac:dyDescent="0.25">
      <c r="A146841" s="1" t="s">
        <v>3735</v>
      </c>
      <c r="B146841" s="1" t="s">
        <v>6823</v>
      </c>
      <c r="C146841">
        <v>0.52336022263003101</v>
      </c>
      <c r="D146841">
        <v>0.93939426515686497</v>
      </c>
      <c r="E146841">
        <v>0.35904319337580498</v>
      </c>
      <c r="F146841">
        <v>0.361057323561215</v>
      </c>
      <c r="G146841">
        <v>-1</v>
      </c>
    </row>
    <row r="146842" spans="1:7" x14ac:dyDescent="0.25">
      <c r="A146842" s="1" t="s">
        <v>8339</v>
      </c>
      <c r="B146842" s="1" t="s">
        <v>8206</v>
      </c>
      <c r="C146842">
        <v>0.62169352832134195</v>
      </c>
      <c r="D146842">
        <v>0.95936752583421703</v>
      </c>
      <c r="E146842">
        <v>0.74927430111412396</v>
      </c>
      <c r="F146842">
        <v>0.74509605213276398</v>
      </c>
      <c r="G146842">
        <v>1</v>
      </c>
    </row>
    <row r="146843" spans="1:7" x14ac:dyDescent="0.25">
      <c r="A146843" s="1" t="s">
        <v>1069</v>
      </c>
      <c r="B146843" s="1" t="s">
        <v>8823</v>
      </c>
      <c r="C146843">
        <v>0.83892555884092201</v>
      </c>
      <c r="D146843">
        <v>0.98848639690485995</v>
      </c>
      <c r="E146843">
        <v>0.69467056360658197</v>
      </c>
      <c r="F146843">
        <v>0.69856592285363694</v>
      </c>
      <c r="G146843">
        <v>-1</v>
      </c>
    </row>
    <row r="146844" spans="1:7" x14ac:dyDescent="0.25">
      <c r="A146844" s="1" t="s">
        <v>71</v>
      </c>
      <c r="B146844" s="1" t="s">
        <v>236</v>
      </c>
      <c r="C146844">
        <v>0.85109107431748698</v>
      </c>
      <c r="D146844">
        <v>0.98928741284926502</v>
      </c>
      <c r="E146844">
        <v>1.06265679201094</v>
      </c>
      <c r="F146844">
        <v>1.0567326314561201</v>
      </c>
      <c r="G146844">
        <v>1</v>
      </c>
    </row>
    <row r="146845" spans="1:7" x14ac:dyDescent="0.25">
      <c r="A146845" s="1" t="s">
        <v>6916</v>
      </c>
      <c r="B146845" s="1" t="s">
        <v>1266</v>
      </c>
      <c r="C146845">
        <v>0.491581665537204</v>
      </c>
      <c r="D146845">
        <v>0.93213969731919899</v>
      </c>
      <c r="E146845">
        <v>0.63179385572992097</v>
      </c>
      <c r="F146845">
        <v>0.63533477700687502</v>
      </c>
      <c r="G146845">
        <v>-1</v>
      </c>
    </row>
    <row r="146846" spans="1:7" x14ac:dyDescent="0.25">
      <c r="A146846" s="1" t="s">
        <v>5363</v>
      </c>
      <c r="B146846" s="1" t="s">
        <v>1266</v>
      </c>
      <c r="C146846">
        <v>0.212348876686664</v>
      </c>
      <c r="D146846">
        <v>0.84117043208806996</v>
      </c>
      <c r="E146846">
        <v>0.96671802600451595</v>
      </c>
      <c r="F146846">
        <v>0.96133024252976296</v>
      </c>
      <c r="G146846">
        <v>1</v>
      </c>
    </row>
    <row r="146847" spans="1:7" x14ac:dyDescent="0.25">
      <c r="A146847" s="1" t="s">
        <v>9656</v>
      </c>
      <c r="B146847" s="1" t="s">
        <v>676</v>
      </c>
      <c r="C146847">
        <v>0.91733997980971405</v>
      </c>
      <c r="D146847">
        <v>0.99481319926457801</v>
      </c>
      <c r="E146847">
        <v>0.23677437488018299</v>
      </c>
      <c r="F146847">
        <v>0.23810123756764201</v>
      </c>
      <c r="G146847">
        <v>-1</v>
      </c>
    </row>
    <row r="146848" spans="1:7" x14ac:dyDescent="0.25">
      <c r="A146848" s="1" t="s">
        <v>3796</v>
      </c>
      <c r="B146848" s="1" t="s">
        <v>1264</v>
      </c>
      <c r="C146848">
        <v>0.42553484657701901</v>
      </c>
      <c r="D146848">
        <v>0.91628342727218504</v>
      </c>
      <c r="E146848">
        <v>0.26160939150478202</v>
      </c>
      <c r="F146848">
        <v>0.26307536706228202</v>
      </c>
      <c r="G146848">
        <v>-1</v>
      </c>
    </row>
    <row r="146849" spans="1:7" x14ac:dyDescent="0.25">
      <c r="A146849" s="1" t="s">
        <v>7083</v>
      </c>
      <c r="B146849" s="1" t="s">
        <v>8888</v>
      </c>
      <c r="C146849">
        <v>0.90642194325063397</v>
      </c>
      <c r="D146849">
        <v>0.99375024045875404</v>
      </c>
      <c r="E146849">
        <v>2.5545615677737801</v>
      </c>
      <c r="F146849">
        <v>2.5688760129071402</v>
      </c>
      <c r="G146849">
        <v>-1</v>
      </c>
    </row>
    <row r="146850" spans="1:7" x14ac:dyDescent="0.25">
      <c r="A146850" s="1" t="s">
        <v>6631</v>
      </c>
      <c r="B146850" s="1" t="s">
        <v>4593</v>
      </c>
      <c r="C146850">
        <v>0.48867767169937498</v>
      </c>
      <c r="D146850">
        <v>0.93164945060245397</v>
      </c>
      <c r="E146850">
        <v>0.42855591643497398</v>
      </c>
      <c r="F146850">
        <v>0.42616806879547597</v>
      </c>
      <c r="G146850">
        <v>1</v>
      </c>
    </row>
    <row r="146851" spans="1:7" x14ac:dyDescent="0.25">
      <c r="A146851" s="1" t="s">
        <v>4502</v>
      </c>
      <c r="B146851" s="1" t="s">
        <v>4728</v>
      </c>
      <c r="C146851">
        <v>0.32936883775604198</v>
      </c>
      <c r="D146851">
        <v>0.88910903842216704</v>
      </c>
      <c r="E146851">
        <v>1.46336587386749</v>
      </c>
      <c r="F146851">
        <v>1.4715634790907599</v>
      </c>
      <c r="G146851">
        <v>-1</v>
      </c>
    </row>
    <row r="146852" spans="1:7" x14ac:dyDescent="0.25">
      <c r="A146852" s="1" t="s">
        <v>11807</v>
      </c>
      <c r="B146852" s="1" t="s">
        <v>8823</v>
      </c>
      <c r="C146852">
        <v>1.9443034115434799E-2</v>
      </c>
      <c r="D146852">
        <v>0.46615851969911698</v>
      </c>
      <c r="E146852">
        <v>2.4434624202047499</v>
      </c>
      <c r="F146852">
        <v>2.4298509138629498</v>
      </c>
      <c r="G146852">
        <v>1</v>
      </c>
    </row>
    <row r="146853" spans="1:7" x14ac:dyDescent="0.25">
      <c r="A146853" s="1" t="s">
        <v>10075</v>
      </c>
      <c r="B146853" s="1" t="s">
        <v>4728</v>
      </c>
      <c r="C146853">
        <v>0.37597599162177398</v>
      </c>
      <c r="D146853">
        <v>0.90809370327459105</v>
      </c>
      <c r="E146853">
        <v>0.44996387412232403</v>
      </c>
      <c r="F146853">
        <v>0.44745966081132399</v>
      </c>
      <c r="G146853">
        <v>1</v>
      </c>
    </row>
    <row r="146854" spans="1:7" x14ac:dyDescent="0.25">
      <c r="A146854" s="1" t="s">
        <v>4416</v>
      </c>
      <c r="B146854" s="1" t="s">
        <v>2740</v>
      </c>
      <c r="C146854">
        <v>0.98214867211628798</v>
      </c>
      <c r="D146854">
        <v>1</v>
      </c>
      <c r="E146854">
        <v>0.30896232542464402</v>
      </c>
      <c r="F146854">
        <v>0.30724285546477897</v>
      </c>
      <c r="G146854">
        <v>1</v>
      </c>
    </row>
    <row r="146855" spans="1:7" x14ac:dyDescent="0.25">
      <c r="A146855" s="1" t="s">
        <v>542</v>
      </c>
      <c r="B146855" s="1" t="s">
        <v>2740</v>
      </c>
      <c r="C146855">
        <v>0.74329772911080705</v>
      </c>
      <c r="D146855">
        <v>0.97680885679724205</v>
      </c>
      <c r="E146855">
        <v>0.20395470779875799</v>
      </c>
      <c r="F146855">
        <v>0.20281973901457601</v>
      </c>
      <c r="G146855">
        <v>1</v>
      </c>
    </row>
    <row r="146856" spans="1:7" x14ac:dyDescent="0.25">
      <c r="A146856" s="1" t="s">
        <v>11004</v>
      </c>
      <c r="B146856" s="1" t="s">
        <v>8670</v>
      </c>
      <c r="C146856">
        <v>0.94406813591044603</v>
      </c>
      <c r="D146856">
        <v>0.99689692164354005</v>
      </c>
      <c r="E146856">
        <v>1.2142748823954901</v>
      </c>
      <c r="F146856">
        <v>1.20751771800533</v>
      </c>
      <c r="G146856">
        <v>1</v>
      </c>
    </row>
    <row r="146857" spans="1:7" x14ac:dyDescent="0.25">
      <c r="A146857" s="1" t="s">
        <v>9136</v>
      </c>
      <c r="B146857" s="1" t="s">
        <v>8823</v>
      </c>
      <c r="C146857">
        <v>0.82273141959094498</v>
      </c>
      <c r="D146857">
        <v>0.98673623572157998</v>
      </c>
      <c r="E146857">
        <v>8.75369977040827E-2</v>
      </c>
      <c r="F146857">
        <v>8.7049987914843904E-2</v>
      </c>
      <c r="G146857">
        <v>1</v>
      </c>
    </row>
    <row r="146858" spans="1:7" x14ac:dyDescent="0.25">
      <c r="A146858" s="1" t="s">
        <v>10671</v>
      </c>
      <c r="B146858" s="1" t="s">
        <v>8823</v>
      </c>
      <c r="C146858">
        <v>0.64784705366867401</v>
      </c>
      <c r="D146858">
        <v>0.96332981249479199</v>
      </c>
      <c r="E146858">
        <v>0.105607671984509</v>
      </c>
      <c r="F146858">
        <v>0.106198469024628</v>
      </c>
      <c r="G146858">
        <v>-1</v>
      </c>
    </row>
    <row r="146859" spans="1:7" x14ac:dyDescent="0.25">
      <c r="A146859" s="1" t="s">
        <v>6682</v>
      </c>
      <c r="B146859" s="1" t="s">
        <v>5254</v>
      </c>
      <c r="C146859">
        <v>0.56533721901738898</v>
      </c>
      <c r="D146859">
        <v>0.94954448717112905</v>
      </c>
      <c r="E146859">
        <v>0.38813795395836698</v>
      </c>
      <c r="F146859">
        <v>0.385979164082772</v>
      </c>
      <c r="G146859">
        <v>1</v>
      </c>
    </row>
    <row r="146860" spans="1:7" x14ac:dyDescent="0.25">
      <c r="A146860" s="1" t="s">
        <v>1352</v>
      </c>
      <c r="B146860" s="1" t="s">
        <v>1076</v>
      </c>
      <c r="C146860">
        <v>0.51955007996506497</v>
      </c>
      <c r="D146860">
        <v>0.93833333072325698</v>
      </c>
      <c r="E146860">
        <v>8.0110541236278004E-2</v>
      </c>
      <c r="F146860">
        <v>8.0558522423028994E-2</v>
      </c>
      <c r="G146860">
        <v>-1</v>
      </c>
    </row>
    <row r="146861" spans="1:7" x14ac:dyDescent="0.25">
      <c r="A146861" s="1" t="s">
        <v>644</v>
      </c>
      <c r="B146861" s="1" t="s">
        <v>8501</v>
      </c>
      <c r="C146861">
        <v>9.3249072696328497E-2</v>
      </c>
      <c r="D146861">
        <v>0.723033114670806</v>
      </c>
      <c r="E146861">
        <v>0.190438795285063</v>
      </c>
      <c r="F146861">
        <v>0.189380222165419</v>
      </c>
      <c r="G146861">
        <v>1</v>
      </c>
    </row>
    <row r="146862" spans="1:7" x14ac:dyDescent="0.25">
      <c r="A146862" s="1" t="s">
        <v>7466</v>
      </c>
      <c r="B146862" s="1" t="s">
        <v>5254</v>
      </c>
      <c r="C146862">
        <v>0.37012953526429698</v>
      </c>
      <c r="D146862">
        <v>0.906736228484332</v>
      </c>
      <c r="E146862">
        <v>0.52823491442444503</v>
      </c>
      <c r="F146862">
        <v>0.53118753309552003</v>
      </c>
      <c r="G146862">
        <v>-1</v>
      </c>
    </row>
    <row r="146863" spans="1:7" x14ac:dyDescent="0.25">
      <c r="A146863" s="1" t="s">
        <v>10236</v>
      </c>
      <c r="B146863" s="1" t="s">
        <v>8823</v>
      </c>
      <c r="C146863">
        <v>0.94510921064504405</v>
      </c>
      <c r="D146863">
        <v>0.99708888008332397</v>
      </c>
      <c r="E146863">
        <v>2.7574275321799302</v>
      </c>
      <c r="F146863">
        <v>2.77283693120228</v>
      </c>
      <c r="G146863">
        <v>-1</v>
      </c>
    </row>
    <row r="146864" spans="1:7" x14ac:dyDescent="0.25">
      <c r="A146864" s="1" t="s">
        <v>328</v>
      </c>
      <c r="B146864" s="1" t="s">
        <v>8670</v>
      </c>
      <c r="C146864">
        <v>0.49230281026267803</v>
      </c>
      <c r="D146864">
        <v>0.93226748439628604</v>
      </c>
      <c r="E146864">
        <v>0.15793026134684299</v>
      </c>
      <c r="F146864">
        <v>0.15881280126748601</v>
      </c>
      <c r="G146864">
        <v>-1</v>
      </c>
    </row>
    <row r="146865" spans="1:7" x14ac:dyDescent="0.25">
      <c r="A146865" s="1" t="s">
        <v>6053</v>
      </c>
      <c r="B146865" s="1" t="s">
        <v>8670</v>
      </c>
      <c r="C146865">
        <v>0.139723877530889</v>
      </c>
      <c r="D146865">
        <v>0.78269451415621805</v>
      </c>
      <c r="E146865">
        <v>0.10903932313583201</v>
      </c>
      <c r="F146865">
        <v>0.109648633094565</v>
      </c>
      <c r="G146865">
        <v>-1</v>
      </c>
    </row>
    <row r="146866" spans="1:7" x14ac:dyDescent="0.25">
      <c r="A146866" s="1" t="s">
        <v>979</v>
      </c>
      <c r="B146866" s="1" t="s">
        <v>24</v>
      </c>
      <c r="C146866">
        <v>0.27852616586035001</v>
      </c>
      <c r="D146866">
        <v>0.87113997080296601</v>
      </c>
      <c r="E146866">
        <v>0.26497845248681601</v>
      </c>
      <c r="F146866">
        <v>0.266459027522786</v>
      </c>
      <c r="G146866">
        <v>-1</v>
      </c>
    </row>
    <row r="146867" spans="1:7" x14ac:dyDescent="0.25">
      <c r="A146867" s="1" t="s">
        <v>7087</v>
      </c>
      <c r="B146867" s="1" t="s">
        <v>2740</v>
      </c>
      <c r="C146867">
        <v>0.36317152788398299</v>
      </c>
      <c r="D146867">
        <v>0.90390150387456203</v>
      </c>
      <c r="E146867">
        <v>0.19959164399067</v>
      </c>
      <c r="F146867">
        <v>0.19848262435973099</v>
      </c>
      <c r="G146867">
        <v>1</v>
      </c>
    </row>
    <row r="146868" spans="1:7" x14ac:dyDescent="0.25">
      <c r="A146868" s="1" t="s">
        <v>9670</v>
      </c>
      <c r="B146868" s="1" t="s">
        <v>4728</v>
      </c>
      <c r="C146868">
        <v>0.61846355041698198</v>
      </c>
      <c r="D146868">
        <v>0.95863457072397795</v>
      </c>
      <c r="E146868">
        <v>0.93413204010443496</v>
      </c>
      <c r="F146868">
        <v>0.92894335731162103</v>
      </c>
      <c r="G146868">
        <v>1</v>
      </c>
    </row>
    <row r="146869" spans="1:7" x14ac:dyDescent="0.25">
      <c r="A146869" s="1" t="s">
        <v>7996</v>
      </c>
      <c r="B146869" s="1" t="s">
        <v>8712</v>
      </c>
      <c r="C146869">
        <v>0.35739043617603899</v>
      </c>
      <c r="D146869">
        <v>0.90170940956993395</v>
      </c>
      <c r="E146869">
        <v>0.54305279869454304</v>
      </c>
      <c r="F146869">
        <v>0.54003683472876995</v>
      </c>
      <c r="G146869">
        <v>1</v>
      </c>
    </row>
    <row r="146870" spans="1:7" x14ac:dyDescent="0.25">
      <c r="A146870" s="1" t="s">
        <v>4401</v>
      </c>
      <c r="B146870" s="1" t="s">
        <v>8206</v>
      </c>
      <c r="C146870">
        <v>0.75562472626180299</v>
      </c>
      <c r="D146870">
        <v>0.97873047580885397</v>
      </c>
      <c r="E146870">
        <v>1.9431965014359001</v>
      </c>
      <c r="F146870">
        <v>1.93240794809538</v>
      </c>
      <c r="G146870">
        <v>1</v>
      </c>
    </row>
    <row r="146871" spans="1:7" x14ac:dyDescent="0.25">
      <c r="A146871" s="1" t="s">
        <v>1222</v>
      </c>
      <c r="B146871" s="1" t="s">
        <v>2350</v>
      </c>
      <c r="C146871">
        <v>0.276914236404049</v>
      </c>
      <c r="D146871">
        <v>0.87008324301602702</v>
      </c>
      <c r="E146871">
        <v>0.103032371754608</v>
      </c>
      <c r="F146871">
        <v>0.102460365599847</v>
      </c>
      <c r="G146871">
        <v>1</v>
      </c>
    </row>
    <row r="146872" spans="1:7" x14ac:dyDescent="0.25">
      <c r="A146872" s="1" t="s">
        <v>10568</v>
      </c>
      <c r="B146872" s="1" t="s">
        <v>5254</v>
      </c>
      <c r="C146872">
        <v>0.94904936773786996</v>
      </c>
      <c r="D146872">
        <v>0.99778489226848299</v>
      </c>
      <c r="E146872">
        <v>4.0000192592773196</v>
      </c>
      <c r="F146872">
        <v>3.97781602683229</v>
      </c>
      <c r="G146872">
        <v>1</v>
      </c>
    </row>
    <row r="146873" spans="1:7" x14ac:dyDescent="0.25">
      <c r="A146873" s="1" t="s">
        <v>2293</v>
      </c>
      <c r="B146873" s="1" t="s">
        <v>4593</v>
      </c>
      <c r="C146873">
        <v>0.86340217321788804</v>
      </c>
      <c r="D146873">
        <v>0.98928741284926502</v>
      </c>
      <c r="E146873">
        <v>0.191206281174813</v>
      </c>
      <c r="F146873">
        <v>0.19014502233327199</v>
      </c>
      <c r="G146873">
        <v>1</v>
      </c>
    </row>
    <row r="146874" spans="1:7" x14ac:dyDescent="0.25">
      <c r="A146874" s="1" t="s">
        <v>4432</v>
      </c>
      <c r="B146874" s="1" t="s">
        <v>8670</v>
      </c>
      <c r="C146874">
        <v>0.89401399740623499</v>
      </c>
      <c r="D146874">
        <v>0.99203957223168704</v>
      </c>
      <c r="E146874">
        <v>1.4296348540130099</v>
      </c>
      <c r="F146874">
        <v>1.4376135035295201</v>
      </c>
      <c r="G146874">
        <v>-1</v>
      </c>
    </row>
    <row r="146875" spans="1:7" x14ac:dyDescent="0.25">
      <c r="A146875" s="1" t="s">
        <v>10240</v>
      </c>
      <c r="B146875" s="1" t="s">
        <v>8823</v>
      </c>
      <c r="C146875">
        <v>0.22089933362696099</v>
      </c>
      <c r="D146875">
        <v>0.84483596276197404</v>
      </c>
      <c r="E146875">
        <v>0.87527356135305701</v>
      </c>
      <c r="F146875">
        <v>0.87041963886740004</v>
      </c>
      <c r="G146875">
        <v>1</v>
      </c>
    </row>
    <row r="146876" spans="1:7" x14ac:dyDescent="0.25">
      <c r="A146876" s="1" t="s">
        <v>4550</v>
      </c>
      <c r="B146876" s="1" t="s">
        <v>2740</v>
      </c>
      <c r="C146876">
        <v>0.50612687256969402</v>
      </c>
      <c r="D146876">
        <v>0.935236858701189</v>
      </c>
      <c r="E146876">
        <v>0.65244670591416398</v>
      </c>
      <c r="F146876">
        <v>0.648828499114118</v>
      </c>
      <c r="G146876">
        <v>1</v>
      </c>
    </row>
    <row r="146877" spans="1:7" x14ac:dyDescent="0.25">
      <c r="A146877" s="1" t="s">
        <v>201</v>
      </c>
      <c r="B146877" s="1" t="s">
        <v>2575</v>
      </c>
      <c r="C146877">
        <v>0.96839996988149601</v>
      </c>
      <c r="D146877">
        <v>0.999398180741214</v>
      </c>
      <c r="E146877">
        <v>0.58424543196215895</v>
      </c>
      <c r="F146877">
        <v>0.58750318336373097</v>
      </c>
      <c r="G146877">
        <v>-1</v>
      </c>
    </row>
    <row r="146878" spans="1:7" x14ac:dyDescent="0.25">
      <c r="A146878" s="1" t="s">
        <v>5513</v>
      </c>
      <c r="B146878" s="1" t="s">
        <v>236</v>
      </c>
      <c r="C146878">
        <v>0.83548435915225905</v>
      </c>
      <c r="D146878">
        <v>0.98812935629575305</v>
      </c>
      <c r="E146878">
        <v>1.0849033301134701</v>
      </c>
      <c r="F146878">
        <v>1.09095193408056</v>
      </c>
      <c r="G146878">
        <v>-1</v>
      </c>
    </row>
    <row r="146879" spans="1:7" x14ac:dyDescent="0.25">
      <c r="A146879" s="1" t="s">
        <v>8967</v>
      </c>
      <c r="B146879" s="1" t="s">
        <v>4593</v>
      </c>
      <c r="C146879">
        <v>0.61508088665760896</v>
      </c>
      <c r="D146879">
        <v>0.95829694563800805</v>
      </c>
      <c r="E146879">
        <v>1.0669185814422599</v>
      </c>
      <c r="F146879">
        <v>1.0728644483022201</v>
      </c>
      <c r="G146879">
        <v>-1</v>
      </c>
    </row>
    <row r="146880" spans="1:7" x14ac:dyDescent="0.25">
      <c r="A146880" s="1" t="s">
        <v>1564</v>
      </c>
      <c r="B146880" s="1" t="s">
        <v>8501</v>
      </c>
      <c r="C146880">
        <v>0.70844851103523099</v>
      </c>
      <c r="D146880">
        <v>0.97196292875615797</v>
      </c>
      <c r="E146880">
        <v>0.21266060397640499</v>
      </c>
      <c r="F146880">
        <v>0.21384572586901199</v>
      </c>
      <c r="G146880">
        <v>-1</v>
      </c>
    </row>
    <row r="146881" spans="1:7" x14ac:dyDescent="0.25">
      <c r="A146881" s="1" t="s">
        <v>1615</v>
      </c>
      <c r="B146881" s="1" t="s">
        <v>8670</v>
      </c>
      <c r="C146881">
        <v>0.949844123061798</v>
      </c>
      <c r="D146881">
        <v>0.99785682854749802</v>
      </c>
      <c r="E146881">
        <v>0.21364973050854599</v>
      </c>
      <c r="F146881">
        <v>0.212465819167106</v>
      </c>
      <c r="G146881">
        <v>1</v>
      </c>
    </row>
    <row r="146882" spans="1:7" x14ac:dyDescent="0.25">
      <c r="A146882" s="1" t="s">
        <v>7083</v>
      </c>
      <c r="B146882" s="1" t="s">
        <v>1401</v>
      </c>
      <c r="C146882">
        <v>0.40326597403699399</v>
      </c>
      <c r="D146882">
        <v>0.910759833016209</v>
      </c>
      <c r="E146882">
        <v>2.32523953552661</v>
      </c>
      <c r="F146882">
        <v>2.3381959613888101</v>
      </c>
      <c r="G146882">
        <v>-1</v>
      </c>
    </row>
    <row r="146883" spans="1:7" x14ac:dyDescent="0.25">
      <c r="A146883" s="1" t="s">
        <v>9417</v>
      </c>
      <c r="B146883" s="1" t="s">
        <v>1264</v>
      </c>
      <c r="C146883">
        <v>0.64493245192274995</v>
      </c>
      <c r="D146883">
        <v>0.96303370264231902</v>
      </c>
      <c r="E146883">
        <v>0.69813595233954695</v>
      </c>
      <c r="F146883">
        <v>0.70202405412551505</v>
      </c>
      <c r="G146883">
        <v>-1</v>
      </c>
    </row>
    <row r="146884" spans="1:7" x14ac:dyDescent="0.25">
      <c r="A146884" s="1" t="s">
        <v>1613</v>
      </c>
      <c r="B146884" s="1" t="s">
        <v>8670</v>
      </c>
      <c r="C146884">
        <v>0.99149664445749797</v>
      </c>
      <c r="D146884">
        <v>1</v>
      </c>
      <c r="E146884">
        <v>0.107182389846597</v>
      </c>
      <c r="F146884">
        <v>0.107779261217842</v>
      </c>
      <c r="G146884">
        <v>-1</v>
      </c>
    </row>
    <row r="146885" spans="1:7" x14ac:dyDescent="0.25">
      <c r="A146885" s="1" t="s">
        <v>620</v>
      </c>
      <c r="B146885" s="1" t="s">
        <v>8888</v>
      </c>
      <c r="C146885">
        <v>0.294143892294702</v>
      </c>
      <c r="D146885">
        <v>0.87690186511675505</v>
      </c>
      <c r="E146885">
        <v>1.2838272081595501</v>
      </c>
      <c r="F146885">
        <v>1.29097602180847</v>
      </c>
      <c r="G146885">
        <v>-1</v>
      </c>
    </row>
    <row r="146886" spans="1:7" x14ac:dyDescent="0.25">
      <c r="A146886" s="1" t="s">
        <v>12211</v>
      </c>
      <c r="B146886" s="1" t="s">
        <v>1266</v>
      </c>
      <c r="C146886">
        <v>0.45013107817103598</v>
      </c>
      <c r="D146886">
        <v>0.921759577820361</v>
      </c>
      <c r="E146886">
        <v>0.88804536789323496</v>
      </c>
      <c r="F146886">
        <v>0.88312930253859601</v>
      </c>
      <c r="G146886">
        <v>1</v>
      </c>
    </row>
    <row r="146887" spans="1:7" x14ac:dyDescent="0.25">
      <c r="A146887" s="1" t="s">
        <v>1077</v>
      </c>
      <c r="B146887" s="1" t="s">
        <v>236</v>
      </c>
      <c r="C146887">
        <v>0.89247704481069401</v>
      </c>
      <c r="D146887">
        <v>0.99194178722684201</v>
      </c>
      <c r="E146887">
        <v>9.2407068393072694E-2</v>
      </c>
      <c r="F146887">
        <v>9.29214568720131E-2</v>
      </c>
      <c r="G146887">
        <v>-1</v>
      </c>
    </row>
    <row r="146888" spans="1:7" x14ac:dyDescent="0.25">
      <c r="A146888" s="1" t="s">
        <v>4846</v>
      </c>
      <c r="B146888" s="1" t="s">
        <v>1401</v>
      </c>
      <c r="C146888">
        <v>0.96336300883304304</v>
      </c>
      <c r="D146888">
        <v>0.99894209294332303</v>
      </c>
      <c r="E146888">
        <v>0.26375161412197201</v>
      </c>
      <c r="F146888">
        <v>0.265219698197876</v>
      </c>
      <c r="G146888">
        <v>-1</v>
      </c>
    </row>
    <row r="146889" spans="1:7" x14ac:dyDescent="0.25">
      <c r="A146889" s="1" t="s">
        <v>7726</v>
      </c>
      <c r="B146889" s="1" t="s">
        <v>1283</v>
      </c>
      <c r="C146889">
        <v>0.145234256013551</v>
      </c>
      <c r="D146889">
        <v>0.78972171257541102</v>
      </c>
      <c r="E146889">
        <v>3.0375213057717998</v>
      </c>
      <c r="F146889">
        <v>3.0207104509051002</v>
      </c>
      <c r="G146889">
        <v>1</v>
      </c>
    </row>
    <row r="146890" spans="1:7" x14ac:dyDescent="0.25">
      <c r="A146890" s="1" t="s">
        <v>4523</v>
      </c>
      <c r="B146890" s="1" t="s">
        <v>8823</v>
      </c>
      <c r="C146890">
        <v>0.41520795499685698</v>
      </c>
      <c r="D146890">
        <v>0.914242634173695</v>
      </c>
      <c r="E146890">
        <v>1.25766317109318</v>
      </c>
      <c r="F146890">
        <v>1.2507032277041501</v>
      </c>
      <c r="G146890">
        <v>1</v>
      </c>
    </row>
    <row r="146891" spans="1:7" x14ac:dyDescent="0.25">
      <c r="A146891" s="1" t="s">
        <v>10605</v>
      </c>
      <c r="B146891" s="1" t="s">
        <v>8888</v>
      </c>
      <c r="C146891">
        <v>0.97108268183577895</v>
      </c>
      <c r="D146891">
        <v>0.999703866688335</v>
      </c>
      <c r="E146891">
        <v>0.67941171370699605</v>
      </c>
      <c r="F146891">
        <v>0.67565290801059996</v>
      </c>
      <c r="G146891">
        <v>1</v>
      </c>
    </row>
    <row r="146892" spans="1:7" x14ac:dyDescent="0.25">
      <c r="A146892" s="1" t="s">
        <v>4313</v>
      </c>
      <c r="B146892" s="1" t="s">
        <v>236</v>
      </c>
      <c r="C146892">
        <v>0.74772579521545701</v>
      </c>
      <c r="D146892">
        <v>0.97743725398487802</v>
      </c>
      <c r="E146892">
        <v>0.315389158020141</v>
      </c>
      <c r="F146892">
        <v>0.31364432254442198</v>
      </c>
      <c r="G146892">
        <v>1</v>
      </c>
    </row>
    <row r="146893" spans="1:7" x14ac:dyDescent="0.25">
      <c r="A146893" s="1" t="s">
        <v>5921</v>
      </c>
      <c r="B146893" s="1" t="s">
        <v>2350</v>
      </c>
      <c r="C146893">
        <v>0.19270232764071399</v>
      </c>
      <c r="D146893">
        <v>0.82873375228954005</v>
      </c>
      <c r="E146893">
        <v>0.34915101689991201</v>
      </c>
      <c r="F146893">
        <v>0.35109316376043598</v>
      </c>
      <c r="G146893">
        <v>-1</v>
      </c>
    </row>
    <row r="146894" spans="1:7" x14ac:dyDescent="0.25">
      <c r="A146894" s="1" t="s">
        <v>2146</v>
      </c>
      <c r="B146894" s="1" t="s">
        <v>8712</v>
      </c>
      <c r="C146894">
        <v>0.25081437596837303</v>
      </c>
      <c r="D146894">
        <v>0.85830670713406398</v>
      </c>
      <c r="E146894">
        <v>3.05144421186399</v>
      </c>
      <c r="F146894">
        <v>3.0684128152636001</v>
      </c>
      <c r="G146894">
        <v>-1</v>
      </c>
    </row>
    <row r="146895" spans="1:7" x14ac:dyDescent="0.25">
      <c r="A146895" s="1" t="s">
        <v>11204</v>
      </c>
      <c r="B146895" s="1" t="s">
        <v>8206</v>
      </c>
      <c r="C146895">
        <v>0.77473131053995403</v>
      </c>
      <c r="D146895">
        <v>0.98047482002701203</v>
      </c>
      <c r="E146895">
        <v>11.1348881136137</v>
      </c>
      <c r="F146895">
        <v>11.073332624327399</v>
      </c>
      <c r="G146895">
        <v>1</v>
      </c>
    </row>
    <row r="146896" spans="1:7" x14ac:dyDescent="0.25">
      <c r="A146896" s="1" t="s">
        <v>157</v>
      </c>
      <c r="B146896" s="1" t="s">
        <v>2350</v>
      </c>
      <c r="C146896">
        <v>0.81551818731726999</v>
      </c>
      <c r="D146896">
        <v>0.98550354636878501</v>
      </c>
      <c r="E146896">
        <v>0.81613609321355196</v>
      </c>
      <c r="F146896">
        <v>0.81162685719560501</v>
      </c>
      <c r="G146896">
        <v>1</v>
      </c>
    </row>
    <row r="146897" spans="1:7" x14ac:dyDescent="0.25">
      <c r="A146897" s="1" t="s">
        <v>920</v>
      </c>
      <c r="B146897" s="1" t="s">
        <v>1266</v>
      </c>
      <c r="C146897">
        <v>0.63654313124754902</v>
      </c>
      <c r="D146897">
        <v>0.96178953386232002</v>
      </c>
      <c r="E146897">
        <v>0.91695469326433998</v>
      </c>
      <c r="F146897">
        <v>0.92204618961898699</v>
      </c>
      <c r="G146897">
        <v>-1</v>
      </c>
    </row>
    <row r="146898" spans="1:7" x14ac:dyDescent="0.25">
      <c r="A146898" s="1" t="s">
        <v>8035</v>
      </c>
      <c r="B146898" s="1" t="s">
        <v>8</v>
      </c>
      <c r="C146898">
        <v>0.79719160928407795</v>
      </c>
      <c r="D146898">
        <v>0.98338548354683897</v>
      </c>
      <c r="E146898">
        <v>0.40468816546067798</v>
      </c>
      <c r="F146898">
        <v>0.40693449288286498</v>
      </c>
      <c r="G146898">
        <v>-1</v>
      </c>
    </row>
    <row r="146899" spans="1:7" x14ac:dyDescent="0.25">
      <c r="A146899" s="1" t="s">
        <v>8247</v>
      </c>
      <c r="B146899" s="1" t="s">
        <v>4593</v>
      </c>
      <c r="C146899">
        <v>0.37719686472396402</v>
      </c>
      <c r="D146899">
        <v>0.90810385946516003</v>
      </c>
      <c r="E146899">
        <v>0.291327387356343</v>
      </c>
      <c r="F146899">
        <v>0.28971931918310201</v>
      </c>
      <c r="G146899">
        <v>1</v>
      </c>
    </row>
    <row r="146900" spans="1:7" x14ac:dyDescent="0.25">
      <c r="A146900" s="1" t="s">
        <v>11698</v>
      </c>
      <c r="B146900" s="1" t="s">
        <v>8888</v>
      </c>
      <c r="C146900">
        <v>0.80242377957083699</v>
      </c>
      <c r="D146900">
        <v>0.98338548354683897</v>
      </c>
      <c r="E146900">
        <v>0.78318965210046598</v>
      </c>
      <c r="F146900">
        <v>0.778866667425681</v>
      </c>
      <c r="G146900">
        <v>1</v>
      </c>
    </row>
    <row r="146901" spans="1:7" x14ac:dyDescent="0.25">
      <c r="A146901" s="1" t="s">
        <v>6534</v>
      </c>
      <c r="B146901" s="1" t="s">
        <v>8712</v>
      </c>
      <c r="C146901">
        <v>0.121677974323095</v>
      </c>
      <c r="D146901">
        <v>0.76308254080903104</v>
      </c>
      <c r="E146901">
        <v>0.62080575601706101</v>
      </c>
      <c r="F146901">
        <v>0.61737935020423096</v>
      </c>
      <c r="G146901">
        <v>1</v>
      </c>
    </row>
    <row r="146902" spans="1:7" x14ac:dyDescent="0.25">
      <c r="A146902" s="1" t="s">
        <v>3079</v>
      </c>
      <c r="B146902" s="1" t="s">
        <v>236</v>
      </c>
      <c r="C146902">
        <v>0.98916974572764904</v>
      </c>
      <c r="D146902">
        <v>1</v>
      </c>
      <c r="E146902">
        <v>0.55023093481942098</v>
      </c>
      <c r="F146902">
        <v>0.55328420119900901</v>
      </c>
      <c r="G146902">
        <v>-1</v>
      </c>
    </row>
    <row r="146903" spans="1:7" x14ac:dyDescent="0.25">
      <c r="A146903" s="1" t="s">
        <v>5416</v>
      </c>
      <c r="B146903" s="1" t="s">
        <v>8501</v>
      </c>
      <c r="C146903">
        <v>0.62368428772445805</v>
      </c>
      <c r="D146903">
        <v>0.959951975012168</v>
      </c>
      <c r="E146903">
        <v>0.48472973726409602</v>
      </c>
      <c r="F146903">
        <v>0.48205481671289602</v>
      </c>
      <c r="G146903">
        <v>1</v>
      </c>
    </row>
    <row r="146904" spans="1:7" x14ac:dyDescent="0.25">
      <c r="A146904" s="1" t="s">
        <v>8072</v>
      </c>
      <c r="B146904" s="1" t="s">
        <v>24</v>
      </c>
      <c r="C146904">
        <v>0.89309666761359896</v>
      </c>
      <c r="D146904">
        <v>0.99194178722684201</v>
      </c>
      <c r="E146904">
        <v>2.1959769424300202</v>
      </c>
      <c r="F146904">
        <v>2.2081620827404098</v>
      </c>
      <c r="G146904">
        <v>-1</v>
      </c>
    </row>
    <row r="146905" spans="1:7" x14ac:dyDescent="0.25">
      <c r="A146905" s="1" t="s">
        <v>6904</v>
      </c>
      <c r="B146905" s="1" t="s">
        <v>8888</v>
      </c>
      <c r="C146905">
        <v>0.46052010275668798</v>
      </c>
      <c r="D146905">
        <v>0.92426143615887901</v>
      </c>
      <c r="E146905">
        <v>1.7469089104320099</v>
      </c>
      <c r="F146905">
        <v>1.7372692067812701</v>
      </c>
      <c r="G146905">
        <v>1</v>
      </c>
    </row>
    <row r="146906" spans="1:7" x14ac:dyDescent="0.25">
      <c r="A146906" s="1" t="s">
        <v>2730</v>
      </c>
      <c r="B146906" s="1" t="s">
        <v>8888</v>
      </c>
      <c r="C146906">
        <v>0.99020210131016495</v>
      </c>
      <c r="D146906">
        <v>1</v>
      </c>
      <c r="E146906">
        <v>0.57153576049445998</v>
      </c>
      <c r="F146906">
        <v>0.56838266242244195</v>
      </c>
      <c r="G146906">
        <v>1</v>
      </c>
    </row>
    <row r="146907" spans="1:7" x14ac:dyDescent="0.25">
      <c r="A146907" s="1" t="s">
        <v>8162</v>
      </c>
      <c r="B146907" s="1" t="s">
        <v>8823</v>
      </c>
      <c r="C146907">
        <v>0.26653420629089197</v>
      </c>
      <c r="D146907">
        <v>0.86612374506908596</v>
      </c>
      <c r="E146907">
        <v>0.14404743791903299</v>
      </c>
      <c r="F146907">
        <v>0.143252903805628</v>
      </c>
      <c r="G146907">
        <v>1</v>
      </c>
    </row>
    <row r="146908" spans="1:7" x14ac:dyDescent="0.25">
      <c r="A146908" s="1" t="s">
        <v>8077</v>
      </c>
      <c r="B146908" s="1" t="s">
        <v>8670</v>
      </c>
      <c r="C146908">
        <v>0.93711048793010798</v>
      </c>
      <c r="D146908">
        <v>0.99607795521654396</v>
      </c>
      <c r="E146908">
        <v>0.111353034811664</v>
      </c>
      <c r="F146908">
        <v>0.11073927163234799</v>
      </c>
      <c r="G146908">
        <v>1</v>
      </c>
    </row>
    <row r="146909" spans="1:7" x14ac:dyDescent="0.25">
      <c r="A146909" s="1" t="s">
        <v>4975</v>
      </c>
      <c r="B146909" s="1" t="s">
        <v>8823</v>
      </c>
      <c r="C146909">
        <v>0.58184974481305396</v>
      </c>
      <c r="D146909">
        <v>0.95250134426534405</v>
      </c>
      <c r="E146909">
        <v>0.63177100130512998</v>
      </c>
      <c r="F146909">
        <v>0.62828893039137601</v>
      </c>
      <c r="G146909">
        <v>1</v>
      </c>
    </row>
    <row r="146910" spans="1:7" x14ac:dyDescent="0.25">
      <c r="A146910" s="1" t="s">
        <v>4443</v>
      </c>
      <c r="B146910" s="1" t="s">
        <v>1401</v>
      </c>
      <c r="C146910">
        <v>0.71447075662605897</v>
      </c>
      <c r="D146910">
        <v>0.97280561458006798</v>
      </c>
      <c r="E146910">
        <v>0.36799512335625101</v>
      </c>
      <c r="F146910">
        <v>0.36596777019864002</v>
      </c>
      <c r="G146910">
        <v>1</v>
      </c>
    </row>
    <row r="146911" spans="1:7" x14ac:dyDescent="0.25">
      <c r="A146911" s="1" t="s">
        <v>7152</v>
      </c>
      <c r="B146911" s="1" t="s">
        <v>2350</v>
      </c>
      <c r="C146911">
        <v>0.79679348465830702</v>
      </c>
      <c r="D146911">
        <v>0.98338548354683897</v>
      </c>
      <c r="E146911">
        <v>0.83217478390768496</v>
      </c>
      <c r="F146911">
        <v>0.83678421187383401</v>
      </c>
      <c r="G146911">
        <v>-1</v>
      </c>
    </row>
    <row r="146912" spans="1:7" x14ac:dyDescent="0.25">
      <c r="A146912" s="1" t="s">
        <v>10476</v>
      </c>
      <c r="B146912" s="1" t="s">
        <v>8888</v>
      </c>
      <c r="C146912">
        <v>0.92426570716913303</v>
      </c>
      <c r="D146912">
        <v>0.99567471249611295</v>
      </c>
      <c r="E146912">
        <v>178.20166435582999</v>
      </c>
      <c r="F146912">
        <v>179.18869396534799</v>
      </c>
      <c r="G146912">
        <v>-1</v>
      </c>
    </row>
    <row r="146913" spans="1:7" x14ac:dyDescent="0.25">
      <c r="A146913" s="1" t="s">
        <v>3006</v>
      </c>
      <c r="B146913" s="1" t="s">
        <v>24</v>
      </c>
      <c r="C146913">
        <v>0.44967594760226898</v>
      </c>
      <c r="D146913">
        <v>0.921759577820361</v>
      </c>
      <c r="E146913">
        <v>0.15582998741182799</v>
      </c>
      <c r="F146913">
        <v>0.15497183164360701</v>
      </c>
      <c r="G146913">
        <v>1</v>
      </c>
    </row>
    <row r="146914" spans="1:7" x14ac:dyDescent="0.25">
      <c r="A146914" s="1" t="s">
        <v>5337</v>
      </c>
      <c r="B146914" s="1" t="s">
        <v>8823</v>
      </c>
      <c r="C146914">
        <v>0.422817134483635</v>
      </c>
      <c r="D146914">
        <v>0.91628342727218504</v>
      </c>
      <c r="E146914">
        <v>3.7810297311108299</v>
      </c>
      <c r="F146914">
        <v>3.8019660009970502</v>
      </c>
      <c r="G146914">
        <v>-1</v>
      </c>
    </row>
    <row r="146915" spans="1:7" x14ac:dyDescent="0.25">
      <c r="A146915" s="1" t="s">
        <v>5243</v>
      </c>
      <c r="B146915" s="1" t="s">
        <v>8823</v>
      </c>
      <c r="C146915">
        <v>0.60208410015163905</v>
      </c>
      <c r="D146915">
        <v>0.95625633158252599</v>
      </c>
      <c r="E146915">
        <v>0.42046926882253399</v>
      </c>
      <c r="F146915">
        <v>0.41815431326625402</v>
      </c>
      <c r="G146915">
        <v>1</v>
      </c>
    </row>
    <row r="146916" spans="1:7" x14ac:dyDescent="0.25">
      <c r="A146916" s="1" t="s">
        <v>11200</v>
      </c>
      <c r="B146916" s="1" t="s">
        <v>24</v>
      </c>
      <c r="C146916">
        <v>0.12222979982238399</v>
      </c>
      <c r="D146916">
        <v>0.76364469813210301</v>
      </c>
      <c r="E146916">
        <v>0.939539114597022</v>
      </c>
      <c r="F146916">
        <v>0.93436661223149897</v>
      </c>
      <c r="G146916">
        <v>1</v>
      </c>
    </row>
    <row r="146917" spans="1:7" x14ac:dyDescent="0.25">
      <c r="A146917" s="1" t="s">
        <v>8868</v>
      </c>
      <c r="B146917" s="1" t="s">
        <v>1283</v>
      </c>
      <c r="C146917">
        <v>0.80308548712432004</v>
      </c>
      <c r="D146917">
        <v>0.98340921717366103</v>
      </c>
      <c r="E146917">
        <v>0.86448011992404905</v>
      </c>
      <c r="F146917">
        <v>0.85972194310088601</v>
      </c>
      <c r="G146917">
        <v>1</v>
      </c>
    </row>
    <row r="146918" spans="1:7" x14ac:dyDescent="0.25">
      <c r="A146918" s="1" t="s">
        <v>11389</v>
      </c>
      <c r="B146918" s="1" t="s">
        <v>8206</v>
      </c>
      <c r="C146918">
        <v>0.40074762750762299</v>
      </c>
      <c r="D146918">
        <v>0.91067970933561204</v>
      </c>
      <c r="E146918">
        <v>9.1210115926849493</v>
      </c>
      <c r="F146918">
        <v>9.0708119556419504</v>
      </c>
      <c r="G146918">
        <v>1</v>
      </c>
    </row>
    <row r="146919" spans="1:7" x14ac:dyDescent="0.25">
      <c r="A146919" s="1" t="s">
        <v>6101</v>
      </c>
      <c r="B146919" s="1" t="s">
        <v>2350</v>
      </c>
      <c r="C146919">
        <v>0.99660015414061398</v>
      </c>
      <c r="D146919">
        <v>1</v>
      </c>
      <c r="E146919">
        <v>0.45195504944021198</v>
      </c>
      <c r="F146919">
        <v>0.454455567664106</v>
      </c>
      <c r="G146919">
        <v>-1</v>
      </c>
    </row>
    <row r="146920" spans="1:7" x14ac:dyDescent="0.25">
      <c r="A146920" s="1" t="s">
        <v>3542</v>
      </c>
      <c r="B146920" s="1" t="s">
        <v>8501</v>
      </c>
      <c r="C146920">
        <v>0.93011749727113402</v>
      </c>
      <c r="D146920">
        <v>0.99567471249611295</v>
      </c>
      <c r="E146920">
        <v>0.65790136522546405</v>
      </c>
      <c r="F146920">
        <v>0.66154128770530696</v>
      </c>
      <c r="G146920">
        <v>-1</v>
      </c>
    </row>
    <row r="146921" spans="1:7" x14ac:dyDescent="0.25">
      <c r="A146921" s="1" t="s">
        <v>2258</v>
      </c>
      <c r="B146921" s="1" t="s">
        <v>8712</v>
      </c>
      <c r="C146921">
        <v>0.427520663321731</v>
      </c>
      <c r="D146921">
        <v>0.91628342727218504</v>
      </c>
      <c r="E146921">
        <v>1.25224422833988</v>
      </c>
      <c r="F146921">
        <v>1.25917197857552</v>
      </c>
      <c r="G146921">
        <v>-1</v>
      </c>
    </row>
    <row r="146922" spans="1:7" x14ac:dyDescent="0.25">
      <c r="A146922" s="1" t="s">
        <v>8690</v>
      </c>
      <c r="B146922" s="1" t="s">
        <v>6823</v>
      </c>
      <c r="C146922">
        <v>0.46288093952604897</v>
      </c>
      <c r="D146922">
        <v>0.92487674593593605</v>
      </c>
      <c r="E146922">
        <v>0.80132138845631495</v>
      </c>
      <c r="F146922">
        <v>0.80575277502551601</v>
      </c>
      <c r="G146922">
        <v>-1</v>
      </c>
    </row>
    <row r="146923" spans="1:7" x14ac:dyDescent="0.25">
      <c r="A146923" s="1" t="s">
        <v>2828</v>
      </c>
      <c r="B146923" s="1" t="s">
        <v>4593</v>
      </c>
      <c r="C146923">
        <v>0.78522856844074196</v>
      </c>
      <c r="D146923">
        <v>0.98223727148235995</v>
      </c>
      <c r="E146923">
        <v>0.20291654184077401</v>
      </c>
      <c r="F146923">
        <v>0.20403845192445</v>
      </c>
      <c r="G146923">
        <v>-1</v>
      </c>
    </row>
    <row r="146924" spans="1:7" x14ac:dyDescent="0.25">
      <c r="A146924" s="1" t="s">
        <v>2619</v>
      </c>
      <c r="B146924" s="1" t="s">
        <v>8670</v>
      </c>
      <c r="C146924">
        <v>0.90391133949068103</v>
      </c>
      <c r="D146924">
        <v>0.99347325989422497</v>
      </c>
      <c r="E146924">
        <v>0.38188538114060699</v>
      </c>
      <c r="F146924">
        <v>0.38399661733861301</v>
      </c>
      <c r="G146924">
        <v>-1</v>
      </c>
    </row>
    <row r="146925" spans="1:7" x14ac:dyDescent="0.25">
      <c r="A146925" s="1" t="s">
        <v>10263</v>
      </c>
      <c r="B146925" s="1" t="s">
        <v>5254</v>
      </c>
      <c r="C146925">
        <v>0.42212839037251798</v>
      </c>
      <c r="D146925">
        <v>0.91624353541926495</v>
      </c>
      <c r="E146925">
        <v>0.40417464730146602</v>
      </c>
      <c r="F146925">
        <v>0.40640828192067402</v>
      </c>
      <c r="G146925">
        <v>-1</v>
      </c>
    </row>
    <row r="146926" spans="1:7" x14ac:dyDescent="0.25">
      <c r="A146926" s="1" t="s">
        <v>7041</v>
      </c>
      <c r="B146926" s="1" t="s">
        <v>8712</v>
      </c>
      <c r="C146926">
        <v>3.1672407439207698E-2</v>
      </c>
      <c r="D146926">
        <v>0.55079966958812498</v>
      </c>
      <c r="E146926">
        <v>0.22391728404528399</v>
      </c>
      <c r="F146926">
        <v>0.225154730388642</v>
      </c>
      <c r="G146926">
        <v>-1</v>
      </c>
    </row>
    <row r="146927" spans="1:7" x14ac:dyDescent="0.25">
      <c r="A146927" s="1" t="s">
        <v>12266</v>
      </c>
      <c r="B146927" s="1" t="s">
        <v>4593</v>
      </c>
      <c r="C146927">
        <v>0.61046499265059895</v>
      </c>
      <c r="D146927">
        <v>0.95776568986382604</v>
      </c>
      <c r="E146927">
        <v>22.452348925005399</v>
      </c>
      <c r="F146927">
        <v>22.3290329972127</v>
      </c>
      <c r="G146927">
        <v>1</v>
      </c>
    </row>
    <row r="146928" spans="1:7" x14ac:dyDescent="0.25">
      <c r="A146928" s="1" t="s">
        <v>7268</v>
      </c>
      <c r="B146928" s="1" t="s">
        <v>24</v>
      </c>
      <c r="C146928">
        <v>0.69243665660173204</v>
      </c>
      <c r="D146928">
        <v>0.96934577720354898</v>
      </c>
      <c r="E146928">
        <v>0.70686453793333204</v>
      </c>
      <c r="F146928">
        <v>0.71076825793036802</v>
      </c>
      <c r="G146928">
        <v>-1</v>
      </c>
    </row>
    <row r="146929" spans="1:7" x14ac:dyDescent="0.25">
      <c r="A146929" s="1" t="s">
        <v>6587</v>
      </c>
      <c r="B146929" s="1" t="s">
        <v>8823</v>
      </c>
      <c r="C146929">
        <v>0.942774581362533</v>
      </c>
      <c r="D146929">
        <v>0.99680385317175701</v>
      </c>
      <c r="E146929">
        <v>0.42710981658334501</v>
      </c>
      <c r="F146929">
        <v>0.42946837658296599</v>
      </c>
      <c r="G146929">
        <v>-1</v>
      </c>
    </row>
    <row r="146930" spans="1:7" x14ac:dyDescent="0.25">
      <c r="A146930" s="1" t="s">
        <v>5167</v>
      </c>
      <c r="B146930" s="1" t="s">
        <v>1268</v>
      </c>
      <c r="C146930">
        <v>0.50960747693157804</v>
      </c>
      <c r="D146930">
        <v>0.93633690627097099</v>
      </c>
      <c r="E146930">
        <v>0.20739222713594899</v>
      </c>
      <c r="F146930">
        <v>0.20625344821453201</v>
      </c>
      <c r="G146930">
        <v>1</v>
      </c>
    </row>
    <row r="146931" spans="1:7" x14ac:dyDescent="0.25">
      <c r="A146931" s="1" t="s">
        <v>1799</v>
      </c>
      <c r="B146931" s="1" t="s">
        <v>2740</v>
      </c>
      <c r="C146931">
        <v>0.48105341140932301</v>
      </c>
      <c r="D146931">
        <v>0.92906370737477995</v>
      </c>
      <c r="E146931">
        <v>0.107799030005713</v>
      </c>
      <c r="F146931">
        <v>0.10839398820448699</v>
      </c>
      <c r="G146931">
        <v>-1</v>
      </c>
    </row>
    <row r="146932" spans="1:7" x14ac:dyDescent="0.25">
      <c r="A146932" s="1" t="s">
        <v>6266</v>
      </c>
      <c r="B146932" s="1" t="s">
        <v>1268</v>
      </c>
      <c r="C146932">
        <v>0.76805784878542904</v>
      </c>
      <c r="D146932">
        <v>0.98020924064864001</v>
      </c>
      <c r="E146932">
        <v>0.49506918454901999</v>
      </c>
      <c r="F146932">
        <v>0.49235236538086702</v>
      </c>
      <c r="G146932">
        <v>1</v>
      </c>
    </row>
    <row r="146933" spans="1:7" x14ac:dyDescent="0.25">
      <c r="A146933" s="1" t="s">
        <v>3035</v>
      </c>
      <c r="B146933" s="1" t="s">
        <v>8712</v>
      </c>
      <c r="C146933">
        <v>0.31668898772769</v>
      </c>
      <c r="D146933">
        <v>0.88453199210020095</v>
      </c>
      <c r="E146933">
        <v>0.77843970810320695</v>
      </c>
      <c r="F146933">
        <v>0.78273410289593803</v>
      </c>
      <c r="G146933">
        <v>-1</v>
      </c>
    </row>
    <row r="146934" spans="1:7" x14ac:dyDescent="0.25">
      <c r="A146934" s="1" t="s">
        <v>7842</v>
      </c>
      <c r="B146934" s="1" t="s">
        <v>8501</v>
      </c>
      <c r="C146934">
        <v>8.5779735227915405E-2</v>
      </c>
      <c r="D146934">
        <v>0.71028411207592401</v>
      </c>
      <c r="E146934">
        <v>2.9546771737357198</v>
      </c>
      <c r="F146934">
        <v>2.9384678509668398</v>
      </c>
      <c r="G146934">
        <v>1</v>
      </c>
    </row>
    <row r="146935" spans="1:7" x14ac:dyDescent="0.25">
      <c r="A146935" s="1" t="s">
        <v>9234</v>
      </c>
      <c r="B146935" s="1" t="s">
        <v>240</v>
      </c>
      <c r="C146935">
        <v>7.0559203218744607E-2</v>
      </c>
      <c r="D146935">
        <v>0.67829535056647094</v>
      </c>
      <c r="E146935">
        <v>0.47797273880055602</v>
      </c>
      <c r="F146935">
        <v>0.48060883525489601</v>
      </c>
      <c r="G146935">
        <v>-1</v>
      </c>
    </row>
    <row r="146936" spans="1:7" x14ac:dyDescent="0.25">
      <c r="A146936" s="1" t="s">
        <v>6700</v>
      </c>
      <c r="B146936" s="1" t="s">
        <v>8670</v>
      </c>
      <c r="C146936">
        <v>0.14435397681175399</v>
      </c>
      <c r="D146936">
        <v>0.78893622785343598</v>
      </c>
      <c r="E146936">
        <v>0.86509447215658897</v>
      </c>
      <c r="F146936">
        <v>0.86986508759817804</v>
      </c>
      <c r="G146936">
        <v>-1</v>
      </c>
    </row>
    <row r="146937" spans="1:7" x14ac:dyDescent="0.25">
      <c r="A146937" s="1" t="s">
        <v>6250</v>
      </c>
      <c r="B146937" s="1" t="s">
        <v>22</v>
      </c>
      <c r="C146937">
        <v>0.50214843263168196</v>
      </c>
      <c r="D146937">
        <v>0.93426757639713298</v>
      </c>
      <c r="E146937">
        <v>1.0961457267433099</v>
      </c>
      <c r="F146937">
        <v>1.10218943244234</v>
      </c>
      <c r="G146937">
        <v>-1</v>
      </c>
    </row>
    <row r="146938" spans="1:7" x14ac:dyDescent="0.25">
      <c r="A146938" s="1" t="s">
        <v>8899</v>
      </c>
      <c r="B146938" s="1" t="s">
        <v>8206</v>
      </c>
      <c r="C146938">
        <v>0.73386879101268399</v>
      </c>
      <c r="D146938">
        <v>0.97559262681172398</v>
      </c>
      <c r="E146938">
        <v>3.50956968866821</v>
      </c>
      <c r="F146938">
        <v>3.5289183418694701</v>
      </c>
      <c r="G146938">
        <v>-1</v>
      </c>
    </row>
    <row r="146939" spans="1:7" x14ac:dyDescent="0.25">
      <c r="A146939" s="1" t="s">
        <v>7189</v>
      </c>
      <c r="B146939" s="1" t="s">
        <v>8712</v>
      </c>
      <c r="C146939">
        <v>0.83212592195089996</v>
      </c>
      <c r="D146939">
        <v>0.98747880818955902</v>
      </c>
      <c r="E146939">
        <v>0.43103138207183</v>
      </c>
      <c r="F146939">
        <v>0.43340668665944798</v>
      </c>
      <c r="G146939">
        <v>-1</v>
      </c>
    </row>
    <row r="146940" spans="1:7" x14ac:dyDescent="0.25">
      <c r="A146940" s="1" t="s">
        <v>6397</v>
      </c>
      <c r="B146940" s="1" t="s">
        <v>1492</v>
      </c>
      <c r="C146940">
        <v>0.48594278462358897</v>
      </c>
      <c r="D146940">
        <v>0.93067627904119399</v>
      </c>
      <c r="E146940">
        <v>1.2484804880384901</v>
      </c>
      <c r="F146940">
        <v>1.24164111534057</v>
      </c>
      <c r="G146940">
        <v>1</v>
      </c>
    </row>
    <row r="146941" spans="1:7" x14ac:dyDescent="0.25">
      <c r="A146941" s="1" t="s">
        <v>10349</v>
      </c>
      <c r="B146941" s="1" t="s">
        <v>8712</v>
      </c>
      <c r="C146941">
        <v>0.28323861756221802</v>
      </c>
      <c r="D146941">
        <v>0.87314818640253</v>
      </c>
      <c r="E146941">
        <v>2.865426143304</v>
      </c>
      <c r="F146941">
        <v>2.8497376047572098</v>
      </c>
      <c r="G146941">
        <v>1</v>
      </c>
    </row>
    <row r="146942" spans="1:7" x14ac:dyDescent="0.25">
      <c r="A146942" s="1" t="s">
        <v>11761</v>
      </c>
      <c r="B146942" s="1" t="s">
        <v>8206</v>
      </c>
      <c r="C146942">
        <v>0.32482463722200899</v>
      </c>
      <c r="D146942">
        <v>0.88708808664806904</v>
      </c>
      <c r="E146942">
        <v>3.8283640187628598</v>
      </c>
      <c r="F146942">
        <v>3.8494384820171601</v>
      </c>
      <c r="G146942">
        <v>-1</v>
      </c>
    </row>
    <row r="146943" spans="1:7" x14ac:dyDescent="0.25">
      <c r="A146943" s="1" t="s">
        <v>7591</v>
      </c>
      <c r="B146943" s="1" t="s">
        <v>8670</v>
      </c>
      <c r="C146943">
        <v>0.964891831161514</v>
      </c>
      <c r="D146943">
        <v>0.99903700360360304</v>
      </c>
      <c r="E146943">
        <v>1.34122912997233</v>
      </c>
      <c r="F146943">
        <v>1.3338866565823799</v>
      </c>
      <c r="G146943">
        <v>1</v>
      </c>
    </row>
    <row r="146944" spans="1:7" x14ac:dyDescent="0.25">
      <c r="A146944" s="1" t="s">
        <v>1590</v>
      </c>
      <c r="B146944" s="1" t="s">
        <v>8206</v>
      </c>
      <c r="C146944">
        <v>0.99481393492272296</v>
      </c>
      <c r="D146944">
        <v>1</v>
      </c>
      <c r="E146944">
        <v>0.37912392099693898</v>
      </c>
      <c r="F146944">
        <v>0.38121041833584701</v>
      </c>
      <c r="G146944">
        <v>-1</v>
      </c>
    </row>
    <row r="146945" spans="1:7" x14ac:dyDescent="0.25">
      <c r="A146945" s="1" t="s">
        <v>1590</v>
      </c>
      <c r="B146945" s="1" t="s">
        <v>2740</v>
      </c>
      <c r="C146945">
        <v>0.51685630682414396</v>
      </c>
      <c r="D146945">
        <v>0.93768746557166904</v>
      </c>
      <c r="E146945">
        <v>0.27335320294903598</v>
      </c>
      <c r="F146945">
        <v>0.27485725528490701</v>
      </c>
      <c r="G146945">
        <v>-1</v>
      </c>
    </row>
    <row r="146946" spans="1:7" x14ac:dyDescent="0.25">
      <c r="A146946" s="1" t="s">
        <v>3546</v>
      </c>
      <c r="B146946" s="1" t="s">
        <v>8888</v>
      </c>
      <c r="C146946">
        <v>0.28189771389144502</v>
      </c>
      <c r="D146946">
        <v>0.87278736889507402</v>
      </c>
      <c r="E146946">
        <v>0.45604146279803198</v>
      </c>
      <c r="F146946">
        <v>0.45855069646122099</v>
      </c>
      <c r="G146946">
        <v>-1</v>
      </c>
    </row>
    <row r="146947" spans="1:7" x14ac:dyDescent="0.25">
      <c r="A146947" s="1" t="s">
        <v>12043</v>
      </c>
      <c r="B146947" s="1" t="s">
        <v>8670</v>
      </c>
      <c r="C146947">
        <v>0.26003629004623502</v>
      </c>
      <c r="D146947">
        <v>0.86386020454050505</v>
      </c>
      <c r="E146947">
        <v>21.601260236704601</v>
      </c>
      <c r="F146947">
        <v>21.483062584266101</v>
      </c>
      <c r="G146947">
        <v>1</v>
      </c>
    </row>
    <row r="146948" spans="1:7" x14ac:dyDescent="0.25">
      <c r="A146948" s="1" t="s">
        <v>984</v>
      </c>
      <c r="B146948" s="1" t="s">
        <v>8712</v>
      </c>
      <c r="C146948">
        <v>0.81437457570643501</v>
      </c>
      <c r="D146948">
        <v>0.98530673690489101</v>
      </c>
      <c r="E146948">
        <v>0.343900440502033</v>
      </c>
      <c r="F146948">
        <v>0.34201921503079602</v>
      </c>
      <c r="G146948">
        <v>1</v>
      </c>
    </row>
    <row r="146949" spans="1:7" x14ac:dyDescent="0.25">
      <c r="A146949" s="1" t="s">
        <v>11481</v>
      </c>
      <c r="B146949" s="1" t="s">
        <v>8206</v>
      </c>
      <c r="C146949">
        <v>0.28518178966066099</v>
      </c>
      <c r="D146949">
        <v>0.87417843959411201</v>
      </c>
      <c r="E146949">
        <v>2.64783918704497</v>
      </c>
      <c r="F146949">
        <v>2.6624027175857701</v>
      </c>
      <c r="G146949">
        <v>-1</v>
      </c>
    </row>
    <row r="146950" spans="1:7" x14ac:dyDescent="0.25">
      <c r="A146950" s="1" t="s">
        <v>3999</v>
      </c>
      <c r="B146950" s="1" t="s">
        <v>8670</v>
      </c>
      <c r="C146950">
        <v>0.77262665843586897</v>
      </c>
      <c r="D146950">
        <v>0.98020924064864001</v>
      </c>
      <c r="E146950">
        <v>0.57776730937228404</v>
      </c>
      <c r="F146950">
        <v>0.57460993400143601</v>
      </c>
      <c r="G146950">
        <v>1</v>
      </c>
    </row>
    <row r="146951" spans="1:7" x14ac:dyDescent="0.25">
      <c r="A146951" s="1" t="s">
        <v>5939</v>
      </c>
      <c r="B146951" s="1" t="s">
        <v>8712</v>
      </c>
      <c r="C146951">
        <v>0.85587117198937301</v>
      </c>
      <c r="D146951">
        <v>0.98928741284926502</v>
      </c>
      <c r="E146951">
        <v>0.33736471517627697</v>
      </c>
      <c r="F146951">
        <v>0.33921800135609598</v>
      </c>
      <c r="G146951">
        <v>-1</v>
      </c>
    </row>
    <row r="146952" spans="1:7" x14ac:dyDescent="0.25">
      <c r="A146952" s="1" t="s">
        <v>244</v>
      </c>
      <c r="B146952" s="1" t="s">
        <v>676</v>
      </c>
      <c r="C146952">
        <v>6.8822469829514704E-2</v>
      </c>
      <c r="D146952">
        <v>0.67523726744809998</v>
      </c>
      <c r="E146952">
        <v>1.0854985735445299</v>
      </c>
      <c r="F146952">
        <v>1.0914596557954901</v>
      </c>
      <c r="G146952">
        <v>-1</v>
      </c>
    </row>
    <row r="146953" spans="1:7" x14ac:dyDescent="0.25">
      <c r="A146953" s="1" t="s">
        <v>146</v>
      </c>
      <c r="B146953" s="1" t="s">
        <v>8670</v>
      </c>
      <c r="C146953">
        <v>0.70278554897739498</v>
      </c>
      <c r="D146953">
        <v>0.97106517325171005</v>
      </c>
      <c r="E146953">
        <v>2.00290680637691</v>
      </c>
      <c r="F146953">
        <v>1.99197458524267</v>
      </c>
      <c r="G146953">
        <v>1</v>
      </c>
    </row>
    <row r="146954" spans="1:7" x14ac:dyDescent="0.25">
      <c r="A146954" s="1" t="s">
        <v>9767</v>
      </c>
      <c r="B146954" s="1" t="s">
        <v>1266</v>
      </c>
      <c r="C146954">
        <v>0.352796941054205</v>
      </c>
      <c r="D146954">
        <v>0.89986083163619901</v>
      </c>
      <c r="E146954">
        <v>1.1069580853833201</v>
      </c>
      <c r="F146954">
        <v>1.1009172070154201</v>
      </c>
      <c r="G146954">
        <v>1</v>
      </c>
    </row>
    <row r="146955" spans="1:7" x14ac:dyDescent="0.25">
      <c r="A146955" s="1" t="s">
        <v>8412</v>
      </c>
      <c r="B146955" s="1" t="s">
        <v>4728</v>
      </c>
      <c r="C146955">
        <v>0.93470909573232597</v>
      </c>
      <c r="D146955">
        <v>0.99580279360733304</v>
      </c>
      <c r="E146955">
        <v>1.1978965041804499</v>
      </c>
      <c r="F146955">
        <v>1.2044686726152101</v>
      </c>
      <c r="G146955">
        <v>-1</v>
      </c>
    </row>
    <row r="146956" spans="1:7" x14ac:dyDescent="0.25">
      <c r="A146956" s="1" t="s">
        <v>1379</v>
      </c>
      <c r="B146956" s="1" t="s">
        <v>8670</v>
      </c>
      <c r="C146956">
        <v>0.55995570555652796</v>
      </c>
      <c r="D146956">
        <v>0.94832363963751298</v>
      </c>
      <c r="E146956">
        <v>0.191011851911875</v>
      </c>
      <c r="F146956">
        <v>0.19205925561491799</v>
      </c>
      <c r="G146956">
        <v>-1</v>
      </c>
    </row>
    <row r="146957" spans="1:7" x14ac:dyDescent="0.25">
      <c r="A146957" s="1" t="s">
        <v>4436</v>
      </c>
      <c r="B146957" s="1" t="s">
        <v>4728</v>
      </c>
      <c r="C146957">
        <v>0.81755860004431702</v>
      </c>
      <c r="D146957">
        <v>0.98584952120958202</v>
      </c>
      <c r="E146957">
        <v>0.68024097590287103</v>
      </c>
      <c r="F146957">
        <v>0.68397103790616298</v>
      </c>
      <c r="G146957">
        <v>-1</v>
      </c>
    </row>
    <row r="146958" spans="1:7" x14ac:dyDescent="0.25">
      <c r="A146958" s="1" t="s">
        <v>6089</v>
      </c>
      <c r="B146958" s="1" t="s">
        <v>2575</v>
      </c>
      <c r="C146958">
        <v>0.23477494772603399</v>
      </c>
      <c r="D146958">
        <v>0.85366959951324195</v>
      </c>
      <c r="E146958">
        <v>0.58435749486137201</v>
      </c>
      <c r="F146958">
        <v>0.58117090551984096</v>
      </c>
      <c r="G146958">
        <v>1</v>
      </c>
    </row>
    <row r="146959" spans="1:7" x14ac:dyDescent="0.25">
      <c r="A146959" s="1" t="s">
        <v>9344</v>
      </c>
      <c r="B146959" s="1" t="s">
        <v>8823</v>
      </c>
      <c r="C146959">
        <v>0.201003768919087</v>
      </c>
      <c r="D146959">
        <v>0.83521236303152802</v>
      </c>
      <c r="E146959">
        <v>0.39946858108902999</v>
      </c>
      <c r="F146959">
        <v>0.401658711863425</v>
      </c>
      <c r="G146959">
        <v>-1</v>
      </c>
    </row>
    <row r="146960" spans="1:7" x14ac:dyDescent="0.25">
      <c r="A146960" s="1" t="s">
        <v>11721</v>
      </c>
      <c r="B146960" s="1" t="s">
        <v>5254</v>
      </c>
      <c r="C146960">
        <v>0.95709726212201895</v>
      </c>
      <c r="D146960">
        <v>0.99852469931932197</v>
      </c>
      <c r="E146960">
        <v>5.4370660948294498</v>
      </c>
      <c r="F146960">
        <v>5.40742795379062</v>
      </c>
      <c r="G146960">
        <v>1</v>
      </c>
    </row>
    <row r="146961" spans="1:7" x14ac:dyDescent="0.25">
      <c r="A146961" s="1" t="s">
        <v>3065</v>
      </c>
      <c r="B146961" s="1" t="s">
        <v>8823</v>
      </c>
      <c r="C146961">
        <v>0.84366061459780695</v>
      </c>
      <c r="D146961">
        <v>0.98878037240879402</v>
      </c>
      <c r="E146961">
        <v>0.28509738647219801</v>
      </c>
      <c r="F146961">
        <v>0.28354361022644198</v>
      </c>
      <c r="G146961">
        <v>1</v>
      </c>
    </row>
    <row r="146962" spans="1:7" x14ac:dyDescent="0.25">
      <c r="A146962" s="1" t="s">
        <v>2146</v>
      </c>
      <c r="B146962" s="1" t="s">
        <v>6823</v>
      </c>
      <c r="C146962">
        <v>0.76248269437317595</v>
      </c>
      <c r="D146962">
        <v>0.97972028595155702</v>
      </c>
      <c r="E146962">
        <v>3.0998473657968399</v>
      </c>
      <c r="F146962">
        <v>3.0829569806418</v>
      </c>
      <c r="G146962">
        <v>1</v>
      </c>
    </row>
    <row r="146963" spans="1:7" x14ac:dyDescent="0.25">
      <c r="A146963" s="1" t="s">
        <v>10248</v>
      </c>
      <c r="B146963" s="1" t="s">
        <v>8888</v>
      </c>
      <c r="C146963">
        <v>0.97786900784821995</v>
      </c>
      <c r="D146963">
        <v>1</v>
      </c>
      <c r="E146963">
        <v>138.656006928442</v>
      </c>
      <c r="F146963">
        <v>139.414878194506</v>
      </c>
      <c r="G146963">
        <v>-1</v>
      </c>
    </row>
    <row r="146964" spans="1:7" x14ac:dyDescent="0.25">
      <c r="A146964" s="1" t="s">
        <v>8889</v>
      </c>
      <c r="B146964" s="1" t="s">
        <v>676</v>
      </c>
      <c r="C146964">
        <v>0.98258013429036495</v>
      </c>
      <c r="D146964">
        <v>1</v>
      </c>
      <c r="E146964">
        <v>2.7816075056640899</v>
      </c>
      <c r="F146964">
        <v>2.7968296787290901</v>
      </c>
      <c r="G146964">
        <v>-1</v>
      </c>
    </row>
    <row r="146965" spans="1:7" x14ac:dyDescent="0.25">
      <c r="A146965" s="1" t="s">
        <v>6259</v>
      </c>
      <c r="B146965" s="1" t="s">
        <v>6823</v>
      </c>
      <c r="C146965">
        <v>0.71888728814853498</v>
      </c>
      <c r="D146965">
        <v>0.97368752343825704</v>
      </c>
      <c r="E146965">
        <v>0.67709513684989897</v>
      </c>
      <c r="F146965">
        <v>0.68079791182493199</v>
      </c>
      <c r="G146965">
        <v>-1</v>
      </c>
    </row>
    <row r="146966" spans="1:7" x14ac:dyDescent="0.25">
      <c r="A146966" s="1" t="s">
        <v>5312</v>
      </c>
      <c r="B146966" s="1" t="s">
        <v>8823</v>
      </c>
      <c r="C146966">
        <v>0.14388566060987801</v>
      </c>
      <c r="D146966">
        <v>0.78865232685949405</v>
      </c>
      <c r="E146966">
        <v>0.940091256064847</v>
      </c>
      <c r="F146966">
        <v>0.93497844441467903</v>
      </c>
      <c r="G146966">
        <v>1</v>
      </c>
    </row>
    <row r="146967" spans="1:7" x14ac:dyDescent="0.25">
      <c r="A146967" s="1" t="s">
        <v>2602</v>
      </c>
      <c r="B146967" s="1" t="s">
        <v>24</v>
      </c>
      <c r="C146967">
        <v>0.83350448981932601</v>
      </c>
      <c r="D146967">
        <v>0.98784435325466802</v>
      </c>
      <c r="E146967">
        <v>1.7668724084926299</v>
      </c>
      <c r="F146967">
        <v>1.75726387012899</v>
      </c>
      <c r="G146967">
        <v>1</v>
      </c>
    </row>
    <row r="146968" spans="1:7" x14ac:dyDescent="0.25">
      <c r="A146968" s="1" t="s">
        <v>297</v>
      </c>
      <c r="B146968" s="1" t="s">
        <v>8823</v>
      </c>
      <c r="C146968">
        <v>0.97980570600501304</v>
      </c>
      <c r="D146968">
        <v>1</v>
      </c>
      <c r="E146968">
        <v>0.184062310360432</v>
      </c>
      <c r="F146968">
        <v>0.18306144682881101</v>
      </c>
      <c r="G146968">
        <v>1</v>
      </c>
    </row>
    <row r="146969" spans="1:7" x14ac:dyDescent="0.25">
      <c r="A146969" s="1" t="s">
        <v>8538</v>
      </c>
      <c r="B146969" s="1" t="s">
        <v>8670</v>
      </c>
      <c r="C146969">
        <v>0.76054292250303401</v>
      </c>
      <c r="D146969">
        <v>0.97941573934345005</v>
      </c>
      <c r="E146969">
        <v>0.72950356573654895</v>
      </c>
      <c r="F146969">
        <v>0.73349124217647199</v>
      </c>
      <c r="G146969">
        <v>-1</v>
      </c>
    </row>
    <row r="146970" spans="1:7" x14ac:dyDescent="0.25">
      <c r="A146970" s="1" t="s">
        <v>7257</v>
      </c>
      <c r="B146970" s="1" t="s">
        <v>4728</v>
      </c>
      <c r="C146970">
        <v>0.92510857838719895</v>
      </c>
      <c r="D146970">
        <v>0.99567471249611295</v>
      </c>
      <c r="E146970">
        <v>0.39144978894292498</v>
      </c>
      <c r="F146970">
        <v>0.38932180407134998</v>
      </c>
      <c r="G146970">
        <v>1</v>
      </c>
    </row>
    <row r="146971" spans="1:7" x14ac:dyDescent="0.25">
      <c r="A146971" s="1" t="s">
        <v>4781</v>
      </c>
      <c r="B146971" s="1" t="s">
        <v>8501</v>
      </c>
      <c r="C146971">
        <v>0.227953803457457</v>
      </c>
      <c r="D146971">
        <v>0.84872983667814805</v>
      </c>
      <c r="E146971">
        <v>0.64527611523766504</v>
      </c>
      <c r="F146971">
        <v>0.64176849225585797</v>
      </c>
      <c r="G146971">
        <v>1</v>
      </c>
    </row>
    <row r="146972" spans="1:7" x14ac:dyDescent="0.25">
      <c r="A146972" s="1" t="s">
        <v>6731</v>
      </c>
      <c r="B146972" s="1" t="s">
        <v>2740</v>
      </c>
      <c r="C146972">
        <v>0.656920834943305</v>
      </c>
      <c r="D146972">
        <v>0.96500956004944405</v>
      </c>
      <c r="E146972">
        <v>0.99925292083350103</v>
      </c>
      <c r="F146972">
        <v>1.0047140954292499</v>
      </c>
      <c r="G146972">
        <v>-1</v>
      </c>
    </row>
    <row r="146973" spans="1:7" x14ac:dyDescent="0.25">
      <c r="A146973" s="1" t="s">
        <v>4034</v>
      </c>
      <c r="B146973" s="1" t="s">
        <v>1264</v>
      </c>
      <c r="C146973">
        <v>0.851653683025966</v>
      </c>
      <c r="D146973">
        <v>0.98928741284926502</v>
      </c>
      <c r="E146973">
        <v>0.66650413114178797</v>
      </c>
      <c r="F146973">
        <v>0.67014479642909297</v>
      </c>
      <c r="G146973">
        <v>-1</v>
      </c>
    </row>
    <row r="146974" spans="1:7" x14ac:dyDescent="0.25">
      <c r="A146974" s="1" t="s">
        <v>2500</v>
      </c>
      <c r="B146974" s="1" t="s">
        <v>8823</v>
      </c>
      <c r="C146974">
        <v>0.52199032859392303</v>
      </c>
      <c r="D146974">
        <v>0.93919756412007804</v>
      </c>
      <c r="E146974">
        <v>0.15381450205031399</v>
      </c>
      <c r="F146974">
        <v>0.152978908793936</v>
      </c>
      <c r="G146974">
        <v>1</v>
      </c>
    </row>
    <row r="146975" spans="1:7" x14ac:dyDescent="0.25">
      <c r="A146975" s="1" t="s">
        <v>10923</v>
      </c>
      <c r="B146975" s="1" t="s">
        <v>8823</v>
      </c>
      <c r="C146975">
        <v>0.461758954147233</v>
      </c>
      <c r="D146975">
        <v>0.92454586055960097</v>
      </c>
      <c r="E146975">
        <v>1.09742611934427</v>
      </c>
      <c r="F146975">
        <v>1.0914661903430101</v>
      </c>
      <c r="G146975">
        <v>1</v>
      </c>
    </row>
    <row r="146976" spans="1:7" x14ac:dyDescent="0.25">
      <c r="A146976" s="1" t="s">
        <v>4548</v>
      </c>
      <c r="B146976" s="1" t="s">
        <v>8888</v>
      </c>
      <c r="C146976">
        <v>0.36695888017303402</v>
      </c>
      <c r="D146976">
        <v>0.90525598084620496</v>
      </c>
      <c r="E146976">
        <v>0.34349355451146801</v>
      </c>
      <c r="F146976">
        <v>0.34536909421373901</v>
      </c>
      <c r="G146976">
        <v>-1</v>
      </c>
    </row>
    <row r="146977" spans="1:7" x14ac:dyDescent="0.25">
      <c r="A146977" s="1" t="s">
        <v>9870</v>
      </c>
      <c r="B146977" s="1" t="s">
        <v>1266</v>
      </c>
      <c r="C146977">
        <v>0.411036621335301</v>
      </c>
      <c r="D146977">
        <v>0.91311411628225803</v>
      </c>
      <c r="E146977">
        <v>0.13517204532409399</v>
      </c>
      <c r="F146977">
        <v>0.135910078297836</v>
      </c>
      <c r="G146977">
        <v>-1</v>
      </c>
    </row>
    <row r="146978" spans="1:7" x14ac:dyDescent="0.25">
      <c r="A146978" s="1" t="s">
        <v>6660</v>
      </c>
      <c r="B146978" s="1" t="s">
        <v>6823</v>
      </c>
      <c r="C146978">
        <v>0.45867945422191098</v>
      </c>
      <c r="D146978">
        <v>0.92397907576696703</v>
      </c>
      <c r="E146978">
        <v>0.44221072874129103</v>
      </c>
      <c r="F146978">
        <v>0.43980943705060599</v>
      </c>
      <c r="G146978">
        <v>1</v>
      </c>
    </row>
    <row r="146979" spans="1:7" x14ac:dyDescent="0.25">
      <c r="A146979" s="1" t="s">
        <v>4123</v>
      </c>
      <c r="B146979" s="1" t="s">
        <v>2350</v>
      </c>
      <c r="C146979">
        <v>0.79341054272381595</v>
      </c>
      <c r="D146979">
        <v>0.98338548354683897</v>
      </c>
      <c r="E146979">
        <v>1.48905754353053</v>
      </c>
      <c r="F146979">
        <v>1.4971808636158199</v>
      </c>
      <c r="G146979">
        <v>-1</v>
      </c>
    </row>
    <row r="146980" spans="1:7" x14ac:dyDescent="0.25">
      <c r="A146980" s="1" t="s">
        <v>867</v>
      </c>
      <c r="B146980" s="1" t="s">
        <v>8823</v>
      </c>
      <c r="C146980">
        <v>0.87161468110007401</v>
      </c>
      <c r="D146980">
        <v>0.98928741284926502</v>
      </c>
      <c r="E146980">
        <v>0.55997726575847195</v>
      </c>
      <c r="F146980">
        <v>0.563031827339046</v>
      </c>
      <c r="G146980">
        <v>-1</v>
      </c>
    </row>
    <row r="146981" spans="1:7" x14ac:dyDescent="0.25">
      <c r="A146981" s="1" t="s">
        <v>3575</v>
      </c>
      <c r="B146981" s="1" t="s">
        <v>8888</v>
      </c>
      <c r="C146981">
        <v>0.64265344725949503</v>
      </c>
      <c r="D146981">
        <v>0.96254066367217295</v>
      </c>
      <c r="E146981">
        <v>0.34684461436083303</v>
      </c>
      <c r="F146981">
        <v>0.34873655520868602</v>
      </c>
      <c r="G146981">
        <v>-1</v>
      </c>
    </row>
    <row r="146982" spans="1:7" x14ac:dyDescent="0.25">
      <c r="A146982" s="1" t="s">
        <v>3241</v>
      </c>
      <c r="B146982" s="1" t="s">
        <v>4728</v>
      </c>
      <c r="C146982">
        <v>9.1805161016074999E-2</v>
      </c>
      <c r="D146982">
        <v>0.72003307593362997</v>
      </c>
      <c r="E146982">
        <v>2.23229701403949</v>
      </c>
      <c r="F146982">
        <v>2.2444730149123</v>
      </c>
      <c r="G146982">
        <v>-1</v>
      </c>
    </row>
    <row r="146983" spans="1:7" x14ac:dyDescent="0.25">
      <c r="A146983" s="1" t="s">
        <v>3795</v>
      </c>
      <c r="B146983" s="1" t="s">
        <v>4728</v>
      </c>
      <c r="C146983">
        <v>0.72161781953181903</v>
      </c>
      <c r="D146983">
        <v>0.97388264342409903</v>
      </c>
      <c r="E146983">
        <v>0.39746654843380402</v>
      </c>
      <c r="F146983">
        <v>0.39963378048067699</v>
      </c>
      <c r="G146983">
        <v>-1</v>
      </c>
    </row>
    <row r="146984" spans="1:7" x14ac:dyDescent="0.25">
      <c r="A146984" s="1" t="s">
        <v>5683</v>
      </c>
      <c r="B146984" s="1" t="s">
        <v>8670</v>
      </c>
      <c r="C146984">
        <v>0.90242448632620098</v>
      </c>
      <c r="D146984">
        <v>0.99340998207916598</v>
      </c>
      <c r="E146984">
        <v>0.72246061354794999</v>
      </c>
      <c r="F146984">
        <v>0.72639988135762001</v>
      </c>
      <c r="G146984">
        <v>-1</v>
      </c>
    </row>
    <row r="146985" spans="1:7" x14ac:dyDescent="0.25">
      <c r="A146985" s="1" t="s">
        <v>1732</v>
      </c>
      <c r="B146985" s="1" t="s">
        <v>1264</v>
      </c>
      <c r="C146985">
        <v>0.16278632228571799</v>
      </c>
      <c r="D146985">
        <v>0.80785697660503597</v>
      </c>
      <c r="E146985">
        <v>0.20331699393722</v>
      </c>
      <c r="F146985">
        <v>0.204425545412879</v>
      </c>
      <c r="G146985">
        <v>-1</v>
      </c>
    </row>
    <row r="146986" spans="1:7" x14ac:dyDescent="0.25">
      <c r="A146986" s="1" t="s">
        <v>1791</v>
      </c>
      <c r="B146986" s="1" t="s">
        <v>1266</v>
      </c>
      <c r="C146986">
        <v>0.64407976916347198</v>
      </c>
      <c r="D146986">
        <v>0.96279671676005496</v>
      </c>
      <c r="E146986">
        <v>3.15651006885984</v>
      </c>
      <c r="F146986">
        <v>3.1737175612161801</v>
      </c>
      <c r="G146986">
        <v>-1</v>
      </c>
    </row>
    <row r="146987" spans="1:7" x14ac:dyDescent="0.25">
      <c r="A146987" s="1" t="s">
        <v>3383</v>
      </c>
      <c r="B146987" s="1" t="s">
        <v>8501</v>
      </c>
      <c r="C146987">
        <v>0.42693435527934198</v>
      </c>
      <c r="D146987">
        <v>0.91628342727218504</v>
      </c>
      <c r="E146987">
        <v>0.69074176722837799</v>
      </c>
      <c r="F146987">
        <v>0.69450728839030595</v>
      </c>
      <c r="G146987">
        <v>-1</v>
      </c>
    </row>
    <row r="146988" spans="1:7" x14ac:dyDescent="0.25">
      <c r="A146988" s="1" t="s">
        <v>9876</v>
      </c>
      <c r="B146988" s="1" t="s">
        <v>2575</v>
      </c>
      <c r="C146988">
        <v>0.85774784328381504</v>
      </c>
      <c r="D146988">
        <v>0.98928741284926502</v>
      </c>
      <c r="E146988">
        <v>1.3598685429045201</v>
      </c>
      <c r="F146988">
        <v>1.36728037165159</v>
      </c>
      <c r="G146988">
        <v>-1</v>
      </c>
    </row>
    <row r="146989" spans="1:7" x14ac:dyDescent="0.25">
      <c r="A146989" s="1" t="s">
        <v>10790</v>
      </c>
      <c r="B146989" s="1" t="s">
        <v>2740</v>
      </c>
      <c r="C146989">
        <v>0.81531417961973496</v>
      </c>
      <c r="D146989">
        <v>0.985497450962602</v>
      </c>
      <c r="E146989">
        <v>0.40030633437608998</v>
      </c>
      <c r="F146989">
        <v>0.40248782095222202</v>
      </c>
      <c r="G146989">
        <v>-1</v>
      </c>
    </row>
    <row r="146990" spans="1:7" x14ac:dyDescent="0.25">
      <c r="A146990" s="1" t="s">
        <v>790</v>
      </c>
      <c r="B146990" s="1" t="s">
        <v>2740</v>
      </c>
      <c r="C146990">
        <v>0.74717360097716801</v>
      </c>
      <c r="D146990">
        <v>0.97731459417780397</v>
      </c>
      <c r="E146990">
        <v>0.10984864563812299</v>
      </c>
      <c r="F146990">
        <v>0.11044721930113501</v>
      </c>
      <c r="G146990">
        <v>-1</v>
      </c>
    </row>
    <row r="146991" spans="1:7" x14ac:dyDescent="0.25">
      <c r="A146991" s="1" t="s">
        <v>3942</v>
      </c>
      <c r="B146991" s="1" t="s">
        <v>8712</v>
      </c>
      <c r="C146991">
        <v>0.78843685360871596</v>
      </c>
      <c r="D146991">
        <v>0.982755051120764</v>
      </c>
      <c r="E146991">
        <v>0.37155563034511302</v>
      </c>
      <c r="F146991">
        <v>0.36954298491926102</v>
      </c>
      <c r="G146991">
        <v>1</v>
      </c>
    </row>
    <row r="146992" spans="1:7" x14ac:dyDescent="0.25">
      <c r="A146992" s="1" t="s">
        <v>11754</v>
      </c>
      <c r="B146992" s="1" t="s">
        <v>4593</v>
      </c>
      <c r="C146992">
        <v>0.628849233863639</v>
      </c>
      <c r="D146992">
        <v>0.96042878396779297</v>
      </c>
      <c r="E146992">
        <v>33.8907296273185</v>
      </c>
      <c r="F146992">
        <v>33.707224259317599</v>
      </c>
      <c r="G146992">
        <v>1</v>
      </c>
    </row>
    <row r="146993" spans="1:7" x14ac:dyDescent="0.25">
      <c r="A146993" s="1" t="s">
        <v>3638</v>
      </c>
      <c r="B146993" s="1" t="s">
        <v>8712</v>
      </c>
      <c r="C146993">
        <v>0.89848711674928505</v>
      </c>
      <c r="D146993">
        <v>0.99284526898149505</v>
      </c>
      <c r="E146993">
        <v>3.4991890766821099</v>
      </c>
      <c r="F146993">
        <v>3.4802442988240498</v>
      </c>
      <c r="G146993">
        <v>1</v>
      </c>
    </row>
    <row r="146994" spans="1:7" x14ac:dyDescent="0.25">
      <c r="A146994" s="1" t="s">
        <v>7698</v>
      </c>
      <c r="B146994" s="1" t="s">
        <v>8206</v>
      </c>
      <c r="C146994">
        <v>0.61381522570639602</v>
      </c>
      <c r="D146994">
        <v>0.95825228258565198</v>
      </c>
      <c r="E146994">
        <v>1.49309494641508</v>
      </c>
      <c r="F146994">
        <v>1.50121881669774</v>
      </c>
      <c r="G146994">
        <v>-1</v>
      </c>
    </row>
    <row r="146995" spans="1:7" x14ac:dyDescent="0.25">
      <c r="A146995" s="1" t="s">
        <v>10183</v>
      </c>
      <c r="B146995" s="1" t="s">
        <v>6823</v>
      </c>
      <c r="C146995">
        <v>0.85492722551452904</v>
      </c>
      <c r="D146995">
        <v>0.98928741284926502</v>
      </c>
      <c r="E146995">
        <v>0.35612971625718898</v>
      </c>
      <c r="F146995">
        <v>0.35420304875002701</v>
      </c>
      <c r="G146995">
        <v>1</v>
      </c>
    </row>
    <row r="146996" spans="1:7" x14ac:dyDescent="0.25">
      <c r="A146996" s="1" t="s">
        <v>4037</v>
      </c>
      <c r="B146996" s="1" t="s">
        <v>6823</v>
      </c>
      <c r="C146996">
        <v>0.41363073666262301</v>
      </c>
      <c r="D146996">
        <v>0.91404404305351095</v>
      </c>
      <c r="E146996">
        <v>0.75869072474961297</v>
      </c>
      <c r="F146996">
        <v>0.75458712493376101</v>
      </c>
      <c r="G146996">
        <v>1</v>
      </c>
    </row>
    <row r="146997" spans="1:7" x14ac:dyDescent="0.25">
      <c r="A146997" s="1" t="s">
        <v>9790</v>
      </c>
      <c r="B146997" s="1" t="s">
        <v>1283</v>
      </c>
      <c r="C146997">
        <v>0.74895206525523195</v>
      </c>
      <c r="D146997">
        <v>0.97779450871999896</v>
      </c>
      <c r="E146997">
        <v>0.45843133371671602</v>
      </c>
      <c r="F146997">
        <v>0.460923506570043</v>
      </c>
      <c r="G146997">
        <v>-1</v>
      </c>
    </row>
    <row r="146998" spans="1:7" x14ac:dyDescent="0.25">
      <c r="A146998" s="1" t="s">
        <v>5023</v>
      </c>
      <c r="B146998" s="1" t="s">
        <v>24</v>
      </c>
      <c r="C146998">
        <v>0.97971606010331003</v>
      </c>
      <c r="D146998">
        <v>1</v>
      </c>
      <c r="E146998">
        <v>0.322080021307038</v>
      </c>
      <c r="F146998">
        <v>0.32033929586091597</v>
      </c>
      <c r="G146998">
        <v>1</v>
      </c>
    </row>
    <row r="146999" spans="1:7" x14ac:dyDescent="0.25">
      <c r="A146999" s="1" t="s">
        <v>8091</v>
      </c>
      <c r="B146999" s="1" t="s">
        <v>4593</v>
      </c>
      <c r="C146999">
        <v>0.832102218722511</v>
      </c>
      <c r="D146999">
        <v>0.98747880818955902</v>
      </c>
      <c r="E146999">
        <v>0.132963363739733</v>
      </c>
      <c r="F146999">
        <v>0.13368575536542601</v>
      </c>
      <c r="G146999">
        <v>-1</v>
      </c>
    </row>
    <row r="147000" spans="1:7" x14ac:dyDescent="0.25">
      <c r="A147000" s="1" t="s">
        <v>5574</v>
      </c>
      <c r="B147000" s="1" t="s">
        <v>5254</v>
      </c>
      <c r="C147000">
        <v>0.64528661857078995</v>
      </c>
      <c r="D147000">
        <v>0.96308850571257798</v>
      </c>
      <c r="E147000">
        <v>0.470046504068381</v>
      </c>
      <c r="F147000">
        <v>0.47259986215639999</v>
      </c>
      <c r="G147000">
        <v>-1</v>
      </c>
    </row>
    <row r="147001" spans="1:7" x14ac:dyDescent="0.25">
      <c r="A147001" s="1" t="s">
        <v>11027</v>
      </c>
      <c r="B147001" s="1" t="s">
        <v>8206</v>
      </c>
      <c r="C147001">
        <v>0.44952935128643001</v>
      </c>
      <c r="D147001">
        <v>0.921759577820361</v>
      </c>
      <c r="E147001">
        <v>0.63631011758864797</v>
      </c>
      <c r="F147001">
        <v>0.63976560926620196</v>
      </c>
      <c r="G147001">
        <v>-1</v>
      </c>
    </row>
    <row r="147002" spans="1:7" x14ac:dyDescent="0.25">
      <c r="A147002" s="1" t="s">
        <v>7441</v>
      </c>
      <c r="B147002" s="1" t="s">
        <v>240</v>
      </c>
      <c r="C147002">
        <v>0.84955081097388696</v>
      </c>
      <c r="D147002">
        <v>0.98912752238302004</v>
      </c>
      <c r="E147002">
        <v>0.18994828776439801</v>
      </c>
      <c r="F147002">
        <v>0.19097941923049799</v>
      </c>
      <c r="G147002">
        <v>-1</v>
      </c>
    </row>
    <row r="147003" spans="1:7" x14ac:dyDescent="0.25">
      <c r="A147003" s="1" t="s">
        <v>10492</v>
      </c>
      <c r="B147003" s="1" t="s">
        <v>22</v>
      </c>
      <c r="C147003">
        <v>0.76369870411415897</v>
      </c>
      <c r="D147003">
        <v>0.979928259006004</v>
      </c>
      <c r="E147003">
        <v>1.3564687244301901</v>
      </c>
      <c r="F147003">
        <v>1.3638287825447699</v>
      </c>
      <c r="G147003">
        <v>-1</v>
      </c>
    </row>
    <row r="147004" spans="1:7" x14ac:dyDescent="0.25">
      <c r="A147004" s="1" t="s">
        <v>1359</v>
      </c>
      <c r="B147004" s="1" t="s">
        <v>8670</v>
      </c>
      <c r="C147004">
        <v>0.54353317455638095</v>
      </c>
      <c r="D147004">
        <v>0.94482519323018899</v>
      </c>
      <c r="E147004">
        <v>0.91511684100910795</v>
      </c>
      <c r="F147004">
        <v>0.92007983262184001</v>
      </c>
      <c r="G147004">
        <v>-1</v>
      </c>
    </row>
    <row r="147005" spans="1:7" x14ac:dyDescent="0.25">
      <c r="A147005" s="1" t="s">
        <v>7504</v>
      </c>
      <c r="B147005" s="1" t="s">
        <v>8712</v>
      </c>
      <c r="C147005">
        <v>0.46239581362607002</v>
      </c>
      <c r="D147005">
        <v>0.92473984876800597</v>
      </c>
      <c r="E147005">
        <v>1.0443085314040501</v>
      </c>
      <c r="F147005">
        <v>1.0386766910623</v>
      </c>
      <c r="G147005">
        <v>1</v>
      </c>
    </row>
    <row r="147006" spans="1:7" x14ac:dyDescent="0.25">
      <c r="A147006" s="1" t="s">
        <v>3939</v>
      </c>
      <c r="B147006" s="1" t="s">
        <v>8888</v>
      </c>
      <c r="C147006">
        <v>0.66134262240581598</v>
      </c>
      <c r="D147006">
        <v>0.96584502166043096</v>
      </c>
      <c r="E147006">
        <v>1.06337852916409</v>
      </c>
      <c r="F147006">
        <v>1.05764520759109</v>
      </c>
      <c r="G147006">
        <v>1</v>
      </c>
    </row>
    <row r="147007" spans="1:7" x14ac:dyDescent="0.25">
      <c r="A147007" s="1" t="s">
        <v>2628</v>
      </c>
      <c r="B147007" s="1" t="s">
        <v>2350</v>
      </c>
      <c r="C147007">
        <v>0.60872673174011904</v>
      </c>
      <c r="D147007">
        <v>0.95748860482977804</v>
      </c>
      <c r="E147007">
        <v>0.36349877919421097</v>
      </c>
      <c r="F147007">
        <v>0.36546910664569199</v>
      </c>
      <c r="G147007">
        <v>-1</v>
      </c>
    </row>
    <row r="147008" spans="1:7" x14ac:dyDescent="0.25">
      <c r="A147008" s="1" t="s">
        <v>9009</v>
      </c>
      <c r="B147008" s="1" t="s">
        <v>2575</v>
      </c>
      <c r="C147008">
        <v>0.67801664231367298</v>
      </c>
      <c r="D147008">
        <v>0.96802841171849197</v>
      </c>
      <c r="E147008">
        <v>0.242019808334485</v>
      </c>
      <c r="F147008">
        <v>0.24071566297872299</v>
      </c>
      <c r="G147008">
        <v>1</v>
      </c>
    </row>
    <row r="147009" spans="1:7" x14ac:dyDescent="0.25">
      <c r="A147009" s="1" t="s">
        <v>3516</v>
      </c>
      <c r="B147009" s="1" t="s">
        <v>4728</v>
      </c>
      <c r="C147009">
        <v>0.48814309862967797</v>
      </c>
      <c r="D147009">
        <v>0.93162225374457797</v>
      </c>
      <c r="E147009">
        <v>1.26721435964458</v>
      </c>
      <c r="F147009">
        <v>1.2740765809410599</v>
      </c>
      <c r="G147009">
        <v>-1</v>
      </c>
    </row>
    <row r="147010" spans="1:7" x14ac:dyDescent="0.25">
      <c r="A147010" s="1" t="s">
        <v>11057</v>
      </c>
      <c r="B147010" s="1" t="s">
        <v>5254</v>
      </c>
      <c r="C147010">
        <v>0.72249763209802398</v>
      </c>
      <c r="D147010">
        <v>0.97396325900746805</v>
      </c>
      <c r="E147010">
        <v>1.0353592426297999</v>
      </c>
      <c r="F147010">
        <v>1.02978392001785</v>
      </c>
      <c r="G147010">
        <v>1</v>
      </c>
    </row>
    <row r="147011" spans="1:7" x14ac:dyDescent="0.25">
      <c r="A147011" s="1" t="s">
        <v>10190</v>
      </c>
      <c r="B147011" s="1" t="s">
        <v>1268</v>
      </c>
      <c r="C147011">
        <v>0.34822562097982201</v>
      </c>
      <c r="D147011">
        <v>0.89775962382767405</v>
      </c>
      <c r="E147011">
        <v>3.6892834591520698</v>
      </c>
      <c r="F147011">
        <v>3.66941834939044</v>
      </c>
      <c r="G147011">
        <v>1</v>
      </c>
    </row>
    <row r="147012" spans="1:7" x14ac:dyDescent="0.25">
      <c r="A147012" s="1" t="s">
        <v>10518</v>
      </c>
      <c r="B147012" s="1" t="s">
        <v>22</v>
      </c>
      <c r="C147012">
        <v>0.31628007387867402</v>
      </c>
      <c r="D147012">
        <v>0.88416632272087503</v>
      </c>
      <c r="E147012">
        <v>0.45633048102097001</v>
      </c>
      <c r="F147012">
        <v>0.45387340026709</v>
      </c>
      <c r="G147012">
        <v>1</v>
      </c>
    </row>
    <row r="147013" spans="1:7" x14ac:dyDescent="0.25">
      <c r="A147013" s="1" t="s">
        <v>8207</v>
      </c>
      <c r="B147013" s="1" t="s">
        <v>1266</v>
      </c>
      <c r="C147013">
        <v>0.41648286335546603</v>
      </c>
      <c r="D147013">
        <v>0.91471228856381803</v>
      </c>
      <c r="E147013">
        <v>0.91339737536330301</v>
      </c>
      <c r="F147013">
        <v>0.90848140568020797</v>
      </c>
      <c r="G147013">
        <v>1</v>
      </c>
    </row>
    <row r="147014" spans="1:7" x14ac:dyDescent="0.25">
      <c r="A147014" s="1" t="s">
        <v>6817</v>
      </c>
      <c r="B147014" s="1" t="s">
        <v>4593</v>
      </c>
      <c r="C147014">
        <v>0.69253694667621402</v>
      </c>
      <c r="D147014">
        <v>0.96940273331262405</v>
      </c>
      <c r="E147014">
        <v>0.87803650766200902</v>
      </c>
      <c r="F147014">
        <v>0.88278624135935302</v>
      </c>
      <c r="G147014">
        <v>-1</v>
      </c>
    </row>
    <row r="147015" spans="1:7" x14ac:dyDescent="0.25">
      <c r="A147015" s="1" t="s">
        <v>3992</v>
      </c>
      <c r="B147015" s="1" t="s">
        <v>236</v>
      </c>
      <c r="C147015">
        <v>0.97093149818990399</v>
      </c>
      <c r="D147015">
        <v>0.999703866688335</v>
      </c>
      <c r="E147015">
        <v>2.8509158845976499</v>
      </c>
      <c r="F147015">
        <v>2.8663298399831301</v>
      </c>
      <c r="G147015">
        <v>-1</v>
      </c>
    </row>
    <row r="147016" spans="1:7" x14ac:dyDescent="0.25">
      <c r="A147016" s="1" t="s">
        <v>154</v>
      </c>
      <c r="B147016" s="1" t="s">
        <v>8670</v>
      </c>
      <c r="C147016">
        <v>0.87699112812120406</v>
      </c>
      <c r="D147016">
        <v>0.990107550050779</v>
      </c>
      <c r="E147016">
        <v>0.53314903275305603</v>
      </c>
      <c r="F147016">
        <v>0.53603099516021302</v>
      </c>
      <c r="G147016">
        <v>-1</v>
      </c>
    </row>
    <row r="147017" spans="1:7" x14ac:dyDescent="0.25">
      <c r="A147017" s="1" t="s">
        <v>11902</v>
      </c>
      <c r="B147017" s="1" t="s">
        <v>676</v>
      </c>
      <c r="C147017">
        <v>0.874598889381211</v>
      </c>
      <c r="D147017">
        <v>0.989704905371527</v>
      </c>
      <c r="E147017">
        <v>2.0764701895897999</v>
      </c>
      <c r="F147017">
        <v>2.0653112213121099</v>
      </c>
      <c r="G147017">
        <v>1</v>
      </c>
    </row>
    <row r="147018" spans="1:7" x14ac:dyDescent="0.25">
      <c r="A147018" s="1" t="s">
        <v>7638</v>
      </c>
      <c r="B147018" s="1" t="s">
        <v>4728</v>
      </c>
      <c r="C147018">
        <v>0.837826311382599</v>
      </c>
      <c r="D147018">
        <v>0.98836796688594697</v>
      </c>
      <c r="E147018">
        <v>0.42567090801975999</v>
      </c>
      <c r="F147018">
        <v>0.42797053884191799</v>
      </c>
      <c r="G147018">
        <v>-1</v>
      </c>
    </row>
    <row r="147019" spans="1:7" x14ac:dyDescent="0.25">
      <c r="A147019" s="1" t="s">
        <v>8511</v>
      </c>
      <c r="B147019" s="1" t="s">
        <v>4728</v>
      </c>
      <c r="C147019">
        <v>0.790370381897327</v>
      </c>
      <c r="D147019">
        <v>0.98312142793232205</v>
      </c>
      <c r="E147019">
        <v>0.41193652543978299</v>
      </c>
      <c r="F147019">
        <v>0.40972321290225899</v>
      </c>
      <c r="G147019">
        <v>1</v>
      </c>
    </row>
    <row r="147020" spans="1:7" x14ac:dyDescent="0.25">
      <c r="A147020" s="1" t="s">
        <v>5220</v>
      </c>
      <c r="B147020" s="1" t="s">
        <v>1401</v>
      </c>
      <c r="C147020">
        <v>0.93240691581659096</v>
      </c>
      <c r="D147020">
        <v>0.99567471249611295</v>
      </c>
      <c r="E147020">
        <v>0.66942209638137395</v>
      </c>
      <c r="F147020">
        <v>0.673037387465938</v>
      </c>
      <c r="G147020">
        <v>-1</v>
      </c>
    </row>
    <row r="147021" spans="1:7" x14ac:dyDescent="0.25">
      <c r="A147021" s="1" t="s">
        <v>2356</v>
      </c>
      <c r="B147021" s="1" t="s">
        <v>8206</v>
      </c>
      <c r="C147021">
        <v>0.84221621544287095</v>
      </c>
      <c r="D147021">
        <v>0.98872230669215599</v>
      </c>
      <c r="E147021">
        <v>0.69633316197623596</v>
      </c>
      <c r="F147021">
        <v>0.69259333992565497</v>
      </c>
      <c r="G147021">
        <v>1</v>
      </c>
    </row>
    <row r="147022" spans="1:7" x14ac:dyDescent="0.25">
      <c r="A147022" s="1" t="s">
        <v>1030</v>
      </c>
      <c r="B147022" s="1" t="s">
        <v>2350</v>
      </c>
      <c r="C147022">
        <v>0.731420300545359</v>
      </c>
      <c r="D147022">
        <v>0.97524792035062802</v>
      </c>
      <c r="E147022">
        <v>0.34957180445167402</v>
      </c>
      <c r="F147022">
        <v>0.35145850379502003</v>
      </c>
      <c r="G147022">
        <v>-1</v>
      </c>
    </row>
    <row r="147023" spans="1:7" x14ac:dyDescent="0.25">
      <c r="A147023" s="1" t="s">
        <v>4167</v>
      </c>
      <c r="B147023" s="1" t="s">
        <v>8823</v>
      </c>
      <c r="C147023">
        <v>0.393919666436994</v>
      </c>
      <c r="D147023">
        <v>0.91067970933561204</v>
      </c>
      <c r="E147023">
        <v>0.78240985811343999</v>
      </c>
      <c r="F147023">
        <v>0.78663250173307797</v>
      </c>
      <c r="G147023">
        <v>-1</v>
      </c>
    </row>
    <row r="147024" spans="1:7" x14ac:dyDescent="0.25">
      <c r="A147024" s="1" t="s">
        <v>6647</v>
      </c>
      <c r="B147024" s="1" t="s">
        <v>1283</v>
      </c>
      <c r="C147024">
        <v>0.33086568927045501</v>
      </c>
      <c r="D147024">
        <v>0.88982532625225796</v>
      </c>
      <c r="E147024">
        <v>0.57398007442653398</v>
      </c>
      <c r="F147024">
        <v>0.57707763061721296</v>
      </c>
      <c r="G147024">
        <v>-1</v>
      </c>
    </row>
    <row r="147025" spans="1:7" x14ac:dyDescent="0.25">
      <c r="A147025" s="1" t="s">
        <v>7128</v>
      </c>
      <c r="B147025" s="1" t="s">
        <v>2575</v>
      </c>
      <c r="C147025">
        <v>0.50086052570230999</v>
      </c>
      <c r="D147025">
        <v>0.93383193397914399</v>
      </c>
      <c r="E147025">
        <v>4.4766034574995501</v>
      </c>
      <c r="F147025">
        <v>4.5007604274026303</v>
      </c>
      <c r="G147025">
        <v>-1</v>
      </c>
    </row>
    <row r="147026" spans="1:7" x14ac:dyDescent="0.25">
      <c r="A147026" s="1" t="s">
        <v>5824</v>
      </c>
      <c r="B147026" s="1" t="s">
        <v>8206</v>
      </c>
      <c r="C147026">
        <v>0.134121532714326</v>
      </c>
      <c r="D147026">
        <v>0.77690195826953001</v>
      </c>
      <c r="E147026">
        <v>1.26390436788408</v>
      </c>
      <c r="F147026">
        <v>1.27072308534943</v>
      </c>
      <c r="G147026">
        <v>-1</v>
      </c>
    </row>
    <row r="147027" spans="1:7" x14ac:dyDescent="0.25">
      <c r="A147027" s="1" t="s">
        <v>3357</v>
      </c>
      <c r="B147027" s="1" t="s">
        <v>4593</v>
      </c>
      <c r="C147027">
        <v>0.74247698167576504</v>
      </c>
      <c r="D147027">
        <v>0.97679396403762198</v>
      </c>
      <c r="E147027">
        <v>0.26063539307225297</v>
      </c>
      <c r="F147027">
        <v>0.25923717076373498</v>
      </c>
      <c r="G147027">
        <v>1</v>
      </c>
    </row>
    <row r="147028" spans="1:7" x14ac:dyDescent="0.25">
      <c r="A147028" s="1" t="s">
        <v>6017</v>
      </c>
      <c r="B147028" s="1" t="s">
        <v>24</v>
      </c>
      <c r="C147028">
        <v>0.78034639738272904</v>
      </c>
      <c r="D147028">
        <v>0.98152228494453897</v>
      </c>
      <c r="E147028">
        <v>0.63111491205437698</v>
      </c>
      <c r="F147028">
        <v>0.63451819442772595</v>
      </c>
      <c r="G147028">
        <v>-1</v>
      </c>
    </row>
    <row r="147029" spans="1:7" x14ac:dyDescent="0.25">
      <c r="A147029" s="1" t="s">
        <v>1950</v>
      </c>
      <c r="B147029" s="1" t="s">
        <v>8712</v>
      </c>
      <c r="C147029">
        <v>0.60171682994140196</v>
      </c>
      <c r="D147029">
        <v>0.95615975647010298</v>
      </c>
      <c r="E147029">
        <v>3.6281839343238</v>
      </c>
      <c r="F147029">
        <v>3.6477439550616202</v>
      </c>
      <c r="G147029">
        <v>-1</v>
      </c>
    </row>
    <row r="147030" spans="1:7" x14ac:dyDescent="0.25">
      <c r="A147030" s="1" t="s">
        <v>2090</v>
      </c>
      <c r="B147030" s="1" t="s">
        <v>2350</v>
      </c>
      <c r="C147030">
        <v>0.80957648770207202</v>
      </c>
      <c r="D147030">
        <v>0.98449792952063597</v>
      </c>
      <c r="E147030">
        <v>1.5592808513512999</v>
      </c>
      <c r="F147030">
        <v>1.55092359593172</v>
      </c>
      <c r="G147030">
        <v>1</v>
      </c>
    </row>
    <row r="147031" spans="1:7" x14ac:dyDescent="0.25">
      <c r="A147031" s="1" t="s">
        <v>7005</v>
      </c>
      <c r="B147031" s="1" t="s">
        <v>4728</v>
      </c>
      <c r="C147031">
        <v>0.33196928185079599</v>
      </c>
      <c r="D147031">
        <v>0.89011934706878904</v>
      </c>
      <c r="E147031">
        <v>2.4014009882497298</v>
      </c>
      <c r="F147031">
        <v>2.38853058483229</v>
      </c>
      <c r="G147031">
        <v>1</v>
      </c>
    </row>
    <row r="147032" spans="1:7" x14ac:dyDescent="0.25">
      <c r="A147032" s="1" t="s">
        <v>6940</v>
      </c>
      <c r="B147032" s="1" t="s">
        <v>22</v>
      </c>
      <c r="C147032">
        <v>0.74925369152087695</v>
      </c>
      <c r="D147032">
        <v>0.97781994413651296</v>
      </c>
      <c r="E147032">
        <v>0.76597793839688499</v>
      </c>
      <c r="F147032">
        <v>0.77010416733299303</v>
      </c>
      <c r="G147032">
        <v>-1</v>
      </c>
    </row>
    <row r="147033" spans="1:7" x14ac:dyDescent="0.25">
      <c r="A147033" s="1" t="s">
        <v>7515</v>
      </c>
      <c r="B147033" s="1" t="s">
        <v>2740</v>
      </c>
      <c r="C147033">
        <v>0.56918048683136502</v>
      </c>
      <c r="D147033">
        <v>0.95016920110043501</v>
      </c>
      <c r="E147033">
        <v>1.22289192383415</v>
      </c>
      <c r="F147033">
        <v>1.2163405834729699</v>
      </c>
      <c r="G147033">
        <v>1</v>
      </c>
    </row>
    <row r="147034" spans="1:7" x14ac:dyDescent="0.25">
      <c r="A147034" s="1" t="s">
        <v>11664</v>
      </c>
      <c r="B147034" s="1" t="s">
        <v>2350</v>
      </c>
      <c r="C147034">
        <v>0.93157322227184702</v>
      </c>
      <c r="D147034">
        <v>0.99567471249611295</v>
      </c>
      <c r="E147034">
        <v>23.974039743357402</v>
      </c>
      <c r="F147034">
        <v>24.103133346658101</v>
      </c>
      <c r="G147034">
        <v>-1</v>
      </c>
    </row>
    <row r="147035" spans="1:7" x14ac:dyDescent="0.25">
      <c r="A147035" s="1" t="s">
        <v>10197</v>
      </c>
      <c r="B147035" s="1" t="s">
        <v>2575</v>
      </c>
      <c r="C147035">
        <v>0.95656300070935496</v>
      </c>
      <c r="D147035">
        <v>0.99852469931932197</v>
      </c>
      <c r="E147035">
        <v>3.2474011990054801</v>
      </c>
      <c r="F147035">
        <v>3.2300103686770498</v>
      </c>
      <c r="G147035">
        <v>1</v>
      </c>
    </row>
    <row r="147036" spans="1:7" x14ac:dyDescent="0.25">
      <c r="A147036" s="1" t="s">
        <v>150</v>
      </c>
      <c r="B147036" s="1" t="s">
        <v>6823</v>
      </c>
      <c r="C147036">
        <v>0.83138877384001997</v>
      </c>
      <c r="D147036">
        <v>0.98743164371527004</v>
      </c>
      <c r="E147036">
        <v>2.6956034667208701</v>
      </c>
      <c r="F147036">
        <v>2.68116824186147</v>
      </c>
      <c r="G147036">
        <v>1</v>
      </c>
    </row>
    <row r="147037" spans="1:7" x14ac:dyDescent="0.25">
      <c r="A147037" s="1" t="s">
        <v>10637</v>
      </c>
      <c r="B147037" s="1" t="s">
        <v>1266</v>
      </c>
      <c r="C147037">
        <v>0.89232234312067604</v>
      </c>
      <c r="D147037">
        <v>0.99194178722684201</v>
      </c>
      <c r="E147037">
        <v>11.995604411943599</v>
      </c>
      <c r="F147037">
        <v>11.931413454206201</v>
      </c>
      <c r="G147037">
        <v>1</v>
      </c>
    </row>
    <row r="147038" spans="1:7" x14ac:dyDescent="0.25">
      <c r="A147038" s="1" t="s">
        <v>7379</v>
      </c>
      <c r="B147038" s="1" t="s">
        <v>236</v>
      </c>
      <c r="C147038">
        <v>0.333504886451503</v>
      </c>
      <c r="D147038">
        <v>0.89074869882791397</v>
      </c>
      <c r="E147038">
        <v>6.8546680712540095E-2</v>
      </c>
      <c r="F147038">
        <v>6.8915393745521705E-2</v>
      </c>
      <c r="G147038">
        <v>-1</v>
      </c>
    </row>
    <row r="147039" spans="1:7" x14ac:dyDescent="0.25">
      <c r="A147039" s="1" t="s">
        <v>11805</v>
      </c>
      <c r="B147039" s="1" t="s">
        <v>1076</v>
      </c>
      <c r="C147039">
        <v>0.99728030263831802</v>
      </c>
      <c r="D147039">
        <v>1</v>
      </c>
      <c r="E147039">
        <v>64.753250510517702</v>
      </c>
      <c r="F147039">
        <v>65.101463483388599</v>
      </c>
      <c r="G147039">
        <v>-1</v>
      </c>
    </row>
    <row r="147040" spans="1:7" x14ac:dyDescent="0.25">
      <c r="A147040" s="1" t="s">
        <v>6488</v>
      </c>
      <c r="B147040" s="1" t="s">
        <v>8823</v>
      </c>
      <c r="C147040">
        <v>0.99686800109634099</v>
      </c>
      <c r="D147040">
        <v>1</v>
      </c>
      <c r="E147040">
        <v>0.673727254634224</v>
      </c>
      <c r="F147040">
        <v>0.67012437754918297</v>
      </c>
      <c r="G147040">
        <v>1</v>
      </c>
    </row>
    <row r="147041" spans="1:7" x14ac:dyDescent="0.25">
      <c r="A147041" s="1" t="s">
        <v>3520</v>
      </c>
      <c r="B147041" s="1" t="s">
        <v>8206</v>
      </c>
      <c r="C147041">
        <v>0.53258567714993899</v>
      </c>
      <c r="D147041">
        <v>0.94224089198261296</v>
      </c>
      <c r="E147041">
        <v>0.34935166570070803</v>
      </c>
      <c r="F147041">
        <v>0.35122976950428397</v>
      </c>
      <c r="G147041">
        <v>-1</v>
      </c>
    </row>
    <row r="147042" spans="1:7" x14ac:dyDescent="0.25">
      <c r="A147042" s="1" t="s">
        <v>8273</v>
      </c>
      <c r="B147042" s="1" t="s">
        <v>24</v>
      </c>
      <c r="C147042">
        <v>0.67449098778900596</v>
      </c>
      <c r="D147042">
        <v>0.96754105659189105</v>
      </c>
      <c r="E147042">
        <v>0.20403160503228901</v>
      </c>
      <c r="F147042">
        <v>0.202940869248007</v>
      </c>
      <c r="G147042">
        <v>1</v>
      </c>
    </row>
    <row r="147043" spans="1:7" x14ac:dyDescent="0.25">
      <c r="A147043" s="1" t="s">
        <v>7486</v>
      </c>
      <c r="B147043" s="1" t="s">
        <v>8</v>
      </c>
      <c r="C147043">
        <v>0.820535864598814</v>
      </c>
      <c r="D147043">
        <v>0.98651222213996403</v>
      </c>
      <c r="E147043">
        <v>5.5163553149035804</v>
      </c>
      <c r="F147043">
        <v>5.4868690771386097</v>
      </c>
      <c r="G147043">
        <v>1</v>
      </c>
    </row>
    <row r="147044" spans="1:7" x14ac:dyDescent="0.25">
      <c r="A147044" s="1" t="s">
        <v>10898</v>
      </c>
      <c r="B147044" s="1" t="s">
        <v>4593</v>
      </c>
      <c r="C147044">
        <v>0.93002326428499704</v>
      </c>
      <c r="D147044">
        <v>0.99567471249611295</v>
      </c>
      <c r="E147044">
        <v>0.51944365751799504</v>
      </c>
      <c r="F147044">
        <v>0.52223486354780602</v>
      </c>
      <c r="G147044">
        <v>-1</v>
      </c>
    </row>
    <row r="147045" spans="1:7" x14ac:dyDescent="0.25">
      <c r="A147045" s="1" t="s">
        <v>6136</v>
      </c>
      <c r="B147045" s="1" t="s">
        <v>4593</v>
      </c>
      <c r="C147045">
        <v>0.80016255364960198</v>
      </c>
      <c r="D147045">
        <v>0.98338548354683897</v>
      </c>
      <c r="E147045">
        <v>0.23453386052177599</v>
      </c>
      <c r="F147045">
        <v>0.233280808347193</v>
      </c>
      <c r="G147045">
        <v>1</v>
      </c>
    </row>
    <row r="147046" spans="1:7" x14ac:dyDescent="0.25">
      <c r="A147046" s="1" t="s">
        <v>6754</v>
      </c>
      <c r="B147046" s="1" t="s">
        <v>1264</v>
      </c>
      <c r="C147046">
        <v>0.753172118965591</v>
      </c>
      <c r="D147046">
        <v>0.97849992924140905</v>
      </c>
      <c r="E147046">
        <v>4.1922917210426398</v>
      </c>
      <c r="F147046">
        <v>4.1698985919488702</v>
      </c>
      <c r="G147046">
        <v>1</v>
      </c>
    </row>
    <row r="147047" spans="1:7" x14ac:dyDescent="0.25">
      <c r="A147047" s="1" t="s">
        <v>5898</v>
      </c>
      <c r="B147047" s="1" t="s">
        <v>4593</v>
      </c>
      <c r="C147047">
        <v>0.96766170286960596</v>
      </c>
      <c r="D147047">
        <v>0.99930872047660102</v>
      </c>
      <c r="E147047">
        <v>0.28745435707355699</v>
      </c>
      <c r="F147047">
        <v>0.28899781111192702</v>
      </c>
      <c r="G147047">
        <v>-1</v>
      </c>
    </row>
    <row r="147048" spans="1:7" x14ac:dyDescent="0.25">
      <c r="A147048" s="1" t="s">
        <v>11107</v>
      </c>
      <c r="B147048" s="1" t="s">
        <v>22</v>
      </c>
      <c r="C147048">
        <v>0.99091491839485901</v>
      </c>
      <c r="D147048">
        <v>1</v>
      </c>
      <c r="E147048">
        <v>1.78661620445618</v>
      </c>
      <c r="F147048">
        <v>1.7770773848193899</v>
      </c>
      <c r="G147048">
        <v>1</v>
      </c>
    </row>
    <row r="147049" spans="1:7" x14ac:dyDescent="0.25">
      <c r="A147049" s="1" t="s">
        <v>652</v>
      </c>
      <c r="B147049" s="1" t="s">
        <v>5254</v>
      </c>
      <c r="C147049">
        <v>0.76763013982342698</v>
      </c>
      <c r="D147049">
        <v>0.98020924064864001</v>
      </c>
      <c r="E147049">
        <v>0.32431961534049297</v>
      </c>
      <c r="F147049">
        <v>0.32258834421773103</v>
      </c>
      <c r="G147049">
        <v>1</v>
      </c>
    </row>
    <row r="147050" spans="1:7" x14ac:dyDescent="0.25">
      <c r="A147050" s="1" t="s">
        <v>3110</v>
      </c>
      <c r="B147050" s="1" t="s">
        <v>8670</v>
      </c>
      <c r="C147050">
        <v>0.99240361469372196</v>
      </c>
      <c r="D147050">
        <v>1</v>
      </c>
      <c r="E147050">
        <v>0.64916212233019799</v>
      </c>
      <c r="F147050">
        <v>0.65264119048204305</v>
      </c>
      <c r="G147050">
        <v>-1</v>
      </c>
    </row>
    <row r="147051" spans="1:7" x14ac:dyDescent="0.25">
      <c r="A147051" s="1" t="s">
        <v>9863</v>
      </c>
      <c r="B147051" s="1" t="s">
        <v>2740</v>
      </c>
      <c r="C147051">
        <v>0.64260662293007598</v>
      </c>
      <c r="D147051">
        <v>0.96254066367217295</v>
      </c>
      <c r="E147051">
        <v>0.24202510837258701</v>
      </c>
      <c r="F147051">
        <v>0.24332218000105801</v>
      </c>
      <c r="G147051">
        <v>-1</v>
      </c>
    </row>
    <row r="147052" spans="1:7" x14ac:dyDescent="0.25">
      <c r="A147052" s="1" t="s">
        <v>2666</v>
      </c>
      <c r="B147052" s="1" t="s">
        <v>2575</v>
      </c>
      <c r="C147052">
        <v>0.44420237075527702</v>
      </c>
      <c r="D147052">
        <v>0.92004827773764597</v>
      </c>
      <c r="E147052">
        <v>1.0636525190435</v>
      </c>
      <c r="F147052">
        <v>1.06935211684326</v>
      </c>
      <c r="G147052">
        <v>-1</v>
      </c>
    </row>
    <row r="147053" spans="1:7" x14ac:dyDescent="0.25">
      <c r="A147053" s="1" t="s">
        <v>185</v>
      </c>
      <c r="B147053" s="1" t="s">
        <v>8712</v>
      </c>
      <c r="C147053">
        <v>0.99910274644049302</v>
      </c>
      <c r="D147053">
        <v>1</v>
      </c>
      <c r="E147053">
        <v>0.59021309914692299</v>
      </c>
      <c r="F147053">
        <v>0.58706756916292802</v>
      </c>
      <c r="G147053">
        <v>1</v>
      </c>
    </row>
    <row r="147054" spans="1:7" x14ac:dyDescent="0.25">
      <c r="A147054" s="1" t="s">
        <v>8861</v>
      </c>
      <c r="B147054" s="1" t="s">
        <v>5254</v>
      </c>
      <c r="C147054">
        <v>0.67954806063317796</v>
      </c>
      <c r="D147054">
        <v>0.96838520548539597</v>
      </c>
      <c r="E147054">
        <v>1.47108246178194</v>
      </c>
      <c r="F147054">
        <v>1.4789605034859901</v>
      </c>
      <c r="G147054">
        <v>-1</v>
      </c>
    </row>
    <row r="147055" spans="1:7" x14ac:dyDescent="0.25">
      <c r="A147055" s="1" t="s">
        <v>9324</v>
      </c>
      <c r="B147055" s="1" t="s">
        <v>8712</v>
      </c>
      <c r="C147055">
        <v>0.26125832512677399</v>
      </c>
      <c r="D147055">
        <v>0.86433020979981101</v>
      </c>
      <c r="E147055">
        <v>1.13503036677632</v>
      </c>
      <c r="F147055">
        <v>1.1411067132504</v>
      </c>
      <c r="G147055">
        <v>-1</v>
      </c>
    </row>
    <row r="147056" spans="1:7" x14ac:dyDescent="0.25">
      <c r="A147056" s="1" t="s">
        <v>2460</v>
      </c>
      <c r="B147056" s="1" t="s">
        <v>8</v>
      </c>
      <c r="C147056">
        <v>0.87127584524692303</v>
      </c>
      <c r="D147056">
        <v>0.98928741284926502</v>
      </c>
      <c r="E147056">
        <v>0.83351731051396705</v>
      </c>
      <c r="F147056">
        <v>0.82907979671757404</v>
      </c>
      <c r="G147056">
        <v>1</v>
      </c>
    </row>
    <row r="147057" spans="1:7" x14ac:dyDescent="0.25">
      <c r="A147057" s="1" t="s">
        <v>2024</v>
      </c>
      <c r="B147057" s="1" t="s">
        <v>8670</v>
      </c>
      <c r="C147057">
        <v>0.97089618928216603</v>
      </c>
      <c r="D147057">
        <v>0.999703866688335</v>
      </c>
      <c r="E147057">
        <v>0.11523650448676701</v>
      </c>
      <c r="F147057">
        <v>0.11585324703474199</v>
      </c>
      <c r="G147057">
        <v>-1</v>
      </c>
    </row>
    <row r="147058" spans="1:7" x14ac:dyDescent="0.25">
      <c r="A147058" s="1" t="s">
        <v>5421</v>
      </c>
      <c r="B147058" s="1" t="s">
        <v>8670</v>
      </c>
      <c r="C147058">
        <v>0.84831616935244503</v>
      </c>
      <c r="D147058">
        <v>0.98911328103412499</v>
      </c>
      <c r="E147058">
        <v>0.81395740905893399</v>
      </c>
      <c r="F147058">
        <v>0.818312515901233</v>
      </c>
      <c r="G147058">
        <v>-1</v>
      </c>
    </row>
    <row r="147059" spans="1:7" x14ac:dyDescent="0.25">
      <c r="A147059" s="1" t="s">
        <v>3023</v>
      </c>
      <c r="B147059" s="1" t="s">
        <v>2740</v>
      </c>
      <c r="C147059">
        <v>0.61283753433914401</v>
      </c>
      <c r="D147059">
        <v>0.95825228258565198</v>
      </c>
      <c r="E147059">
        <v>0.594578950289254</v>
      </c>
      <c r="F147059">
        <v>0.59141497343239002</v>
      </c>
      <c r="G147059">
        <v>1</v>
      </c>
    </row>
    <row r="147060" spans="1:7" x14ac:dyDescent="0.25">
      <c r="A147060" s="1" t="s">
        <v>11453</v>
      </c>
      <c r="B147060" s="1" t="s">
        <v>6823</v>
      </c>
      <c r="C147060">
        <v>0.87110014484624099</v>
      </c>
      <c r="D147060">
        <v>0.98928741284926502</v>
      </c>
      <c r="E147060">
        <v>2.1582218013146601</v>
      </c>
      <c r="F147060">
        <v>2.1697661586002202</v>
      </c>
      <c r="G147060">
        <v>-1</v>
      </c>
    </row>
    <row r="147061" spans="1:7" x14ac:dyDescent="0.25">
      <c r="A147061" s="1" t="s">
        <v>11313</v>
      </c>
      <c r="B147061" s="1" t="s">
        <v>4593</v>
      </c>
      <c r="C147061">
        <v>0.39959887029785501</v>
      </c>
      <c r="D147061">
        <v>0.91067970933561204</v>
      </c>
      <c r="E147061">
        <v>18.911938383366099</v>
      </c>
      <c r="F147061">
        <v>18.811321979843601</v>
      </c>
      <c r="G147061">
        <v>1</v>
      </c>
    </row>
    <row r="147062" spans="1:7" x14ac:dyDescent="0.25">
      <c r="A147062" s="1" t="s">
        <v>6803</v>
      </c>
      <c r="B147062" s="1" t="s">
        <v>1268</v>
      </c>
      <c r="C147062">
        <v>0.77716315142472503</v>
      </c>
      <c r="D147062">
        <v>0.98103554881327004</v>
      </c>
      <c r="E147062">
        <v>0.20756471429836901</v>
      </c>
      <c r="F147062">
        <v>0.206460422999169</v>
      </c>
      <c r="G147062">
        <v>1</v>
      </c>
    </row>
    <row r="147063" spans="1:7" x14ac:dyDescent="0.25">
      <c r="A147063" s="1" t="s">
        <v>5916</v>
      </c>
      <c r="B147063" s="1" t="s">
        <v>2740</v>
      </c>
      <c r="C147063">
        <v>0.85253869805006</v>
      </c>
      <c r="D147063">
        <v>0.98928741284926502</v>
      </c>
      <c r="E147063">
        <v>1.33892019082715</v>
      </c>
      <c r="F147063">
        <v>1.3318003346124301</v>
      </c>
      <c r="G147063">
        <v>1</v>
      </c>
    </row>
    <row r="147064" spans="1:7" x14ac:dyDescent="0.25">
      <c r="A147064" s="1" t="s">
        <v>6078</v>
      </c>
      <c r="B147064" s="1" t="s">
        <v>8670</v>
      </c>
      <c r="C147064">
        <v>0.81944478411616095</v>
      </c>
      <c r="D147064">
        <v>0.98636562553079299</v>
      </c>
      <c r="E147064">
        <v>0.471282211563121</v>
      </c>
      <c r="F147064">
        <v>0.473801087998653</v>
      </c>
      <c r="G147064">
        <v>-1</v>
      </c>
    </row>
    <row r="147065" spans="1:7" x14ac:dyDescent="0.25">
      <c r="A147065" s="1" t="s">
        <v>10089</v>
      </c>
      <c r="B147065" s="1" t="s">
        <v>4593</v>
      </c>
      <c r="C147065">
        <v>0.63627872814560704</v>
      </c>
      <c r="D147065">
        <v>0.96178953386232002</v>
      </c>
      <c r="E147065">
        <v>0.25274571397073398</v>
      </c>
      <c r="F147065">
        <v>0.254096569144805</v>
      </c>
      <c r="G147065">
        <v>-1</v>
      </c>
    </row>
    <row r="147066" spans="1:7" x14ac:dyDescent="0.25">
      <c r="A147066" s="1" t="s">
        <v>9372</v>
      </c>
      <c r="B147066" s="1" t="s">
        <v>236</v>
      </c>
      <c r="C147066">
        <v>0.55716018307113901</v>
      </c>
      <c r="D147066">
        <v>0.947860011731116</v>
      </c>
      <c r="E147066">
        <v>0.122507379163321</v>
      </c>
      <c r="F147066">
        <v>0.121856106035499</v>
      </c>
      <c r="G147066">
        <v>1</v>
      </c>
    </row>
    <row r="147067" spans="1:7" x14ac:dyDescent="0.25">
      <c r="A147067" s="1" t="s">
        <v>1593</v>
      </c>
      <c r="B147067" s="1" t="s">
        <v>1264</v>
      </c>
      <c r="C147067">
        <v>0.987463770536118</v>
      </c>
      <c r="D147067">
        <v>1</v>
      </c>
      <c r="E147067">
        <v>19.359722119379299</v>
      </c>
      <c r="F147067">
        <v>19.463187362489499</v>
      </c>
      <c r="G147067">
        <v>-1</v>
      </c>
    </row>
    <row r="147068" spans="1:7" x14ac:dyDescent="0.25">
      <c r="A147068" s="1" t="s">
        <v>9376</v>
      </c>
      <c r="B147068" s="1" t="s">
        <v>1401</v>
      </c>
      <c r="C147068">
        <v>0.86974247395639603</v>
      </c>
      <c r="D147068">
        <v>0.98928741284926502</v>
      </c>
      <c r="E147068">
        <v>0.79944939240304602</v>
      </c>
      <c r="F147068">
        <v>0.79520061739412295</v>
      </c>
      <c r="G147068">
        <v>1</v>
      </c>
    </row>
    <row r="147069" spans="1:7" x14ac:dyDescent="0.25">
      <c r="A147069" s="1" t="s">
        <v>3641</v>
      </c>
      <c r="B147069" s="1" t="s">
        <v>8823</v>
      </c>
      <c r="C147069">
        <v>0.82120032268561804</v>
      </c>
      <c r="D147069">
        <v>0.98656078569769201</v>
      </c>
      <c r="E147069">
        <v>0.26336338300470502</v>
      </c>
      <c r="F147069">
        <v>0.261963869451319</v>
      </c>
      <c r="G147069">
        <v>1</v>
      </c>
    </row>
    <row r="147070" spans="1:7" x14ac:dyDescent="0.25">
      <c r="A147070" s="1" t="s">
        <v>9613</v>
      </c>
      <c r="B147070" s="1" t="s">
        <v>5254</v>
      </c>
      <c r="C147070">
        <v>0.84743626345168199</v>
      </c>
      <c r="D147070">
        <v>0.98910868937264596</v>
      </c>
      <c r="E147070">
        <v>0.83661029750939298</v>
      </c>
      <c r="F147070">
        <v>0.84107822769503204</v>
      </c>
      <c r="G147070">
        <v>-1</v>
      </c>
    </row>
    <row r="147071" spans="1:7" x14ac:dyDescent="0.25">
      <c r="A147071" s="1" t="s">
        <v>9576</v>
      </c>
      <c r="B147071" s="1" t="s">
        <v>8823</v>
      </c>
      <c r="C147071">
        <v>0.74968642126101603</v>
      </c>
      <c r="D147071">
        <v>0.97788416651689003</v>
      </c>
      <c r="E147071">
        <v>1.5451220160229799</v>
      </c>
      <c r="F147071">
        <v>1.55337268792702</v>
      </c>
      <c r="G147071">
        <v>-1</v>
      </c>
    </row>
    <row r="147072" spans="1:7" x14ac:dyDescent="0.25">
      <c r="A147072" s="1" t="s">
        <v>10099</v>
      </c>
      <c r="B147072" s="1" t="s">
        <v>2350</v>
      </c>
      <c r="C147072">
        <v>0.69152864759281996</v>
      </c>
      <c r="D147072">
        <v>0.96910405150535495</v>
      </c>
      <c r="E147072">
        <v>0.11803605987169299</v>
      </c>
      <c r="F147072">
        <v>0.118666264512339</v>
      </c>
      <c r="G147072">
        <v>-1</v>
      </c>
    </row>
    <row r="147073" spans="1:7" x14ac:dyDescent="0.25">
      <c r="A147073" s="1" t="s">
        <v>7007</v>
      </c>
      <c r="B147073" s="1" t="s">
        <v>8888</v>
      </c>
      <c r="C147073">
        <v>0.97483897548208098</v>
      </c>
      <c r="D147073">
        <v>1</v>
      </c>
      <c r="E147073">
        <v>0.43399084502028201</v>
      </c>
      <c r="F147073">
        <v>0.43630765918389403</v>
      </c>
      <c r="G147073">
        <v>-1</v>
      </c>
    </row>
    <row r="147074" spans="1:7" x14ac:dyDescent="0.25">
      <c r="A147074" s="1" t="s">
        <v>11135</v>
      </c>
      <c r="B147074" s="1" t="s">
        <v>1266</v>
      </c>
      <c r="C147074">
        <v>0.98677683465453803</v>
      </c>
      <c r="D147074">
        <v>1</v>
      </c>
      <c r="E147074">
        <v>0.81500391620788704</v>
      </c>
      <c r="F147074">
        <v>0.81067767791009804</v>
      </c>
      <c r="G147074">
        <v>1</v>
      </c>
    </row>
    <row r="147075" spans="1:7" x14ac:dyDescent="0.25">
      <c r="A147075" s="1" t="s">
        <v>12072</v>
      </c>
      <c r="B147075" s="1" t="s">
        <v>24</v>
      </c>
      <c r="C147075">
        <v>0.436103220386448</v>
      </c>
      <c r="D147075">
        <v>0.91747252708443205</v>
      </c>
      <c r="E147075">
        <v>0.39169885680009903</v>
      </c>
      <c r="F147075">
        <v>0.38962022387786399</v>
      </c>
      <c r="G147075">
        <v>1</v>
      </c>
    </row>
    <row r="147076" spans="1:7" x14ac:dyDescent="0.25">
      <c r="A147076" s="1" t="s">
        <v>898</v>
      </c>
      <c r="B147076" s="1" t="s">
        <v>4593</v>
      </c>
      <c r="C147076">
        <v>0.636653125916957</v>
      </c>
      <c r="D147076">
        <v>0.96178953386232002</v>
      </c>
      <c r="E147076">
        <v>1.79650325931064</v>
      </c>
      <c r="F147076">
        <v>1.78697210986716</v>
      </c>
      <c r="G147076">
        <v>1</v>
      </c>
    </row>
    <row r="147077" spans="1:7" x14ac:dyDescent="0.25">
      <c r="A147077" s="1" t="s">
        <v>6131</v>
      </c>
      <c r="B147077" s="1" t="s">
        <v>1264</v>
      </c>
      <c r="C147077">
        <v>0.51420237124859602</v>
      </c>
      <c r="D147077">
        <v>0.936960566263496</v>
      </c>
      <c r="E147077">
        <v>1.0155804799992501</v>
      </c>
      <c r="F147077">
        <v>1.02099722478101</v>
      </c>
      <c r="G147077">
        <v>-1</v>
      </c>
    </row>
    <row r="147078" spans="1:7" x14ac:dyDescent="0.25">
      <c r="A147078" s="1" t="s">
        <v>11191</v>
      </c>
      <c r="B147078" s="1" t="s">
        <v>2350</v>
      </c>
      <c r="C147078">
        <v>0.97107932095986604</v>
      </c>
      <c r="D147078">
        <v>0.999703866688335</v>
      </c>
      <c r="E147078">
        <v>0.76936524067595302</v>
      </c>
      <c r="F147078">
        <v>0.76528407010139299</v>
      </c>
      <c r="G147078">
        <v>1</v>
      </c>
    </row>
    <row r="147079" spans="1:7" x14ac:dyDescent="0.25">
      <c r="A147079" s="1" t="s">
        <v>5879</v>
      </c>
      <c r="B147079" s="1" t="s">
        <v>8712</v>
      </c>
      <c r="C147079">
        <v>0.52467956189708997</v>
      </c>
      <c r="D147079">
        <v>0.93978544161071798</v>
      </c>
      <c r="E147079">
        <v>0.169847481602145</v>
      </c>
      <c r="F147079">
        <v>0.16894675956708999</v>
      </c>
      <c r="G147079">
        <v>1</v>
      </c>
    </row>
    <row r="147080" spans="1:7" x14ac:dyDescent="0.25">
      <c r="A147080" s="1" t="s">
        <v>8184</v>
      </c>
      <c r="B147080" s="1" t="s">
        <v>8823</v>
      </c>
      <c r="C147080">
        <v>0.215581006816986</v>
      </c>
      <c r="D147080">
        <v>0.84246692887041097</v>
      </c>
      <c r="E147080">
        <v>0.12335784100607999</v>
      </c>
      <c r="F147080">
        <v>0.12401545076074701</v>
      </c>
      <c r="G147080">
        <v>-1</v>
      </c>
    </row>
    <row r="147081" spans="1:7" x14ac:dyDescent="0.25">
      <c r="A147081" s="1" t="s">
        <v>4280</v>
      </c>
      <c r="B147081" s="1" t="s">
        <v>22</v>
      </c>
      <c r="C147081">
        <v>0.73072271747502504</v>
      </c>
      <c r="D147081">
        <v>0.97509659671850202</v>
      </c>
      <c r="E147081">
        <v>0.333947973526731</v>
      </c>
      <c r="F147081">
        <v>0.33572803271142898</v>
      </c>
      <c r="G147081">
        <v>-1</v>
      </c>
    </row>
    <row r="147082" spans="1:7" x14ac:dyDescent="0.25">
      <c r="A147082" s="1" t="s">
        <v>449</v>
      </c>
      <c r="B147082" s="1" t="s">
        <v>4728</v>
      </c>
      <c r="C147082">
        <v>0.75476924930352896</v>
      </c>
      <c r="D147082">
        <v>0.978647304702706</v>
      </c>
      <c r="E147082">
        <v>0.39714769336543299</v>
      </c>
      <c r="F147082">
        <v>0.39504233942189299</v>
      </c>
      <c r="G147082">
        <v>1</v>
      </c>
    </row>
    <row r="147083" spans="1:7" x14ac:dyDescent="0.25">
      <c r="A147083" s="1" t="s">
        <v>10460</v>
      </c>
      <c r="B147083" s="1" t="s">
        <v>1266</v>
      </c>
      <c r="C147083">
        <v>9.7165127985145303E-2</v>
      </c>
      <c r="D147083">
        <v>0.72997699897366797</v>
      </c>
      <c r="E147083">
        <v>0.90414260017943004</v>
      </c>
      <c r="F147083">
        <v>0.89935108926503704</v>
      </c>
      <c r="G147083">
        <v>1</v>
      </c>
    </row>
    <row r="147084" spans="1:7" x14ac:dyDescent="0.25">
      <c r="A147084" s="1" t="s">
        <v>4114</v>
      </c>
      <c r="B147084" s="1" t="s">
        <v>22</v>
      </c>
      <c r="C147084">
        <v>0.60295709097720596</v>
      </c>
      <c r="D147084">
        <v>0.95646567478792599</v>
      </c>
      <c r="E147084">
        <v>0.318099655286397</v>
      </c>
      <c r="F147084">
        <v>0.31979435794087702</v>
      </c>
      <c r="G147084">
        <v>-1</v>
      </c>
    </row>
    <row r="147085" spans="1:7" x14ac:dyDescent="0.25">
      <c r="A147085" s="1" t="s">
        <v>7907</v>
      </c>
      <c r="B147085" s="1" t="s">
        <v>8888</v>
      </c>
      <c r="C147085">
        <v>0.416555856313711</v>
      </c>
      <c r="D147085">
        <v>0.91474473069526097</v>
      </c>
      <c r="E147085">
        <v>5.2054019396994704</v>
      </c>
      <c r="F147085">
        <v>5.2331304703410799</v>
      </c>
      <c r="G147085">
        <v>-1</v>
      </c>
    </row>
    <row r="147086" spans="1:7" x14ac:dyDescent="0.25">
      <c r="A147086" s="1" t="s">
        <v>8396</v>
      </c>
      <c r="B147086" s="1" t="s">
        <v>8501</v>
      </c>
      <c r="C147086">
        <v>0.94345907018742803</v>
      </c>
      <c r="D147086">
        <v>0.99681120803529299</v>
      </c>
      <c r="E147086">
        <v>0.80830986920290004</v>
      </c>
      <c r="F147086">
        <v>0.812614703894739</v>
      </c>
      <c r="G147086">
        <v>-1</v>
      </c>
    </row>
    <row r="147087" spans="1:7" x14ac:dyDescent="0.25">
      <c r="A147087" s="1" t="s">
        <v>6388</v>
      </c>
      <c r="B147087" s="1" t="s">
        <v>8823</v>
      </c>
      <c r="C147087">
        <v>0.91026314807568798</v>
      </c>
      <c r="D147087">
        <v>0.99411418236837801</v>
      </c>
      <c r="E147087">
        <v>0.82658764667981599</v>
      </c>
      <c r="F147087">
        <v>0.82220969487393802</v>
      </c>
      <c r="G147087">
        <v>1</v>
      </c>
    </row>
    <row r="147088" spans="1:7" x14ac:dyDescent="0.25">
      <c r="A147088" s="1" t="s">
        <v>10233</v>
      </c>
      <c r="B147088" s="1" t="s">
        <v>8206</v>
      </c>
      <c r="C147088">
        <v>0.47700542906055998</v>
      </c>
      <c r="D147088">
        <v>0.92815412110990003</v>
      </c>
      <c r="E147088">
        <v>1.71879002337521</v>
      </c>
      <c r="F147088">
        <v>1.72794111094221</v>
      </c>
      <c r="G147088">
        <v>-1</v>
      </c>
    </row>
    <row r="147089" spans="1:7" x14ac:dyDescent="0.25">
      <c r="A147089" s="1" t="s">
        <v>10393</v>
      </c>
      <c r="B147089" s="1" t="s">
        <v>8823</v>
      </c>
      <c r="C147089">
        <v>0.66919782188990595</v>
      </c>
      <c r="D147089">
        <v>0.96708606020518395</v>
      </c>
      <c r="E147089">
        <v>0.84104497698855396</v>
      </c>
      <c r="F147089">
        <v>0.83659163006780402</v>
      </c>
      <c r="G147089">
        <v>1</v>
      </c>
    </row>
    <row r="147090" spans="1:7" x14ac:dyDescent="0.25">
      <c r="A147090" s="1" t="s">
        <v>851</v>
      </c>
      <c r="B147090" s="1" t="s">
        <v>8501</v>
      </c>
      <c r="C147090">
        <v>0.56701550496474795</v>
      </c>
      <c r="D147090">
        <v>0.94981977457932898</v>
      </c>
      <c r="E147090">
        <v>0.197629887204157</v>
      </c>
      <c r="F147090">
        <v>0.19868134702229501</v>
      </c>
      <c r="G147090">
        <v>-1</v>
      </c>
    </row>
    <row r="147091" spans="1:7" x14ac:dyDescent="0.25">
      <c r="A147091" s="1" t="s">
        <v>9172</v>
      </c>
      <c r="B147091" s="1" t="s">
        <v>4728</v>
      </c>
      <c r="C147091">
        <v>0.485918817538117</v>
      </c>
      <c r="D147091">
        <v>0.93066956462066797</v>
      </c>
      <c r="E147091">
        <v>0.61520045148313396</v>
      </c>
      <c r="F147091">
        <v>0.618473339242673</v>
      </c>
      <c r="G147091">
        <v>-1</v>
      </c>
    </row>
    <row r="147092" spans="1:7" x14ac:dyDescent="0.25">
      <c r="A147092" s="1" t="s">
        <v>980</v>
      </c>
      <c r="B147092" s="1" t="s">
        <v>22</v>
      </c>
      <c r="C147092">
        <v>0.52959624259632399</v>
      </c>
      <c r="D147092">
        <v>0.94163174688692697</v>
      </c>
      <c r="E147092">
        <v>0.50790008239062201</v>
      </c>
      <c r="F147092">
        <v>0.51060210772231795</v>
      </c>
      <c r="G147092">
        <v>-1</v>
      </c>
    </row>
    <row r="147093" spans="1:7" x14ac:dyDescent="0.25">
      <c r="A147093" s="1" t="s">
        <v>6068</v>
      </c>
      <c r="B147093" s="1" t="s">
        <v>1266</v>
      </c>
      <c r="C147093">
        <v>0.34127921677788797</v>
      </c>
      <c r="D147093">
        <v>0.89477239393371399</v>
      </c>
      <c r="E147093">
        <v>0.37247315500002398</v>
      </c>
      <c r="F147093">
        <v>0.37445469836911799</v>
      </c>
      <c r="G147093">
        <v>-1</v>
      </c>
    </row>
    <row r="147094" spans="1:7" x14ac:dyDescent="0.25">
      <c r="A147094" s="1" t="s">
        <v>8724</v>
      </c>
      <c r="B147094" s="1" t="s">
        <v>6823</v>
      </c>
      <c r="C147094">
        <v>0.53604682841336704</v>
      </c>
      <c r="D147094">
        <v>0.94327054635537599</v>
      </c>
      <c r="E147094">
        <v>0.47778437254296802</v>
      </c>
      <c r="F147094">
        <v>0.48032550605178298</v>
      </c>
      <c r="G147094">
        <v>-1</v>
      </c>
    </row>
    <row r="147095" spans="1:7" x14ac:dyDescent="0.25">
      <c r="A147095" s="1" t="s">
        <v>180</v>
      </c>
      <c r="B147095" s="1" t="s">
        <v>676</v>
      </c>
      <c r="C147095">
        <v>0.55320423630481197</v>
      </c>
      <c r="D147095">
        <v>0.94702103819986205</v>
      </c>
      <c r="E147095">
        <v>0.50630635448611305</v>
      </c>
      <c r="F147095">
        <v>0.50362793067202105</v>
      </c>
      <c r="G147095">
        <v>1</v>
      </c>
    </row>
    <row r="147096" spans="1:7" x14ac:dyDescent="0.25">
      <c r="A147096" s="1" t="s">
        <v>7207</v>
      </c>
      <c r="B147096" s="1" t="s">
        <v>8670</v>
      </c>
      <c r="C147096">
        <v>0.32819384269548602</v>
      </c>
      <c r="D147096">
        <v>0.88863471229893298</v>
      </c>
      <c r="E147096">
        <v>0.18189360173827601</v>
      </c>
      <c r="F147096">
        <v>0.180931365429089</v>
      </c>
      <c r="G147096">
        <v>1</v>
      </c>
    </row>
    <row r="147097" spans="1:7" x14ac:dyDescent="0.25">
      <c r="A147097" s="1" t="s">
        <v>2126</v>
      </c>
      <c r="B147097" s="1" t="s">
        <v>4593</v>
      </c>
      <c r="C147097">
        <v>0.86769278192159205</v>
      </c>
      <c r="D147097">
        <v>0.98928741284926502</v>
      </c>
      <c r="E147097">
        <v>0.13847221801538501</v>
      </c>
      <c r="F147097">
        <v>0.13920863109280701</v>
      </c>
      <c r="G147097">
        <v>-1</v>
      </c>
    </row>
    <row r="147098" spans="1:7" x14ac:dyDescent="0.25">
      <c r="A147098" s="1" t="s">
        <v>3920</v>
      </c>
      <c r="B147098" s="1" t="s">
        <v>8712</v>
      </c>
      <c r="C147098">
        <v>0.85126572113728405</v>
      </c>
      <c r="D147098">
        <v>0.98928741284926502</v>
      </c>
      <c r="E147098">
        <v>0.81658288621535702</v>
      </c>
      <c r="F147098">
        <v>0.81226439975828302</v>
      </c>
      <c r="G147098">
        <v>1</v>
      </c>
    </row>
    <row r="147099" spans="1:7" x14ac:dyDescent="0.25">
      <c r="A147099" s="1" t="s">
        <v>10958</v>
      </c>
      <c r="B147099" s="1" t="s">
        <v>4593</v>
      </c>
      <c r="C147099">
        <v>0.95682924176991901</v>
      </c>
      <c r="D147099">
        <v>0.99852469931932197</v>
      </c>
      <c r="E147099">
        <v>8.2525102875031493</v>
      </c>
      <c r="F147099">
        <v>8.2963692423326592</v>
      </c>
      <c r="G147099">
        <v>-1</v>
      </c>
    </row>
    <row r="147100" spans="1:7" x14ac:dyDescent="0.25">
      <c r="A147100" s="1" t="s">
        <v>157</v>
      </c>
      <c r="B147100" s="1" t="s">
        <v>8206</v>
      </c>
      <c r="C147100">
        <v>0.51917455981087901</v>
      </c>
      <c r="D147100">
        <v>0.93833333072325698</v>
      </c>
      <c r="E147100">
        <v>0.86480355525552099</v>
      </c>
      <c r="F147100">
        <v>0.86939903221898596</v>
      </c>
      <c r="G147100">
        <v>-1</v>
      </c>
    </row>
    <row r="147101" spans="1:7" x14ac:dyDescent="0.25">
      <c r="A147101" s="1" t="s">
        <v>1128</v>
      </c>
      <c r="B147101" s="1" t="s">
        <v>1266</v>
      </c>
      <c r="C147101">
        <v>0.84708054324832904</v>
      </c>
      <c r="D147101">
        <v>0.98910868937264596</v>
      </c>
      <c r="E147101">
        <v>0.34537908521590699</v>
      </c>
      <c r="F147101">
        <v>0.347214195333229</v>
      </c>
      <c r="G147101">
        <v>-1</v>
      </c>
    </row>
    <row r="147102" spans="1:7" x14ac:dyDescent="0.25">
      <c r="A147102" s="1" t="s">
        <v>8935</v>
      </c>
      <c r="B147102" s="1" t="s">
        <v>6823</v>
      </c>
      <c r="C147102">
        <v>0.65829341583953505</v>
      </c>
      <c r="D147102">
        <v>0.96512557627131002</v>
      </c>
      <c r="E147102">
        <v>1.5933177302804</v>
      </c>
      <c r="F147102">
        <v>1.6017831878167099</v>
      </c>
      <c r="G147102">
        <v>-1</v>
      </c>
    </row>
    <row r="147103" spans="1:7" x14ac:dyDescent="0.25">
      <c r="A147103" s="1" t="s">
        <v>2678</v>
      </c>
      <c r="B147103" s="1" t="s">
        <v>1264</v>
      </c>
      <c r="C147103">
        <v>0.62124815676229195</v>
      </c>
      <c r="D147103">
        <v>0.95931983508496499</v>
      </c>
      <c r="E147103">
        <v>0.81715792036888502</v>
      </c>
      <c r="F147103">
        <v>0.81283943208655496</v>
      </c>
      <c r="G147103">
        <v>1</v>
      </c>
    </row>
    <row r="147104" spans="1:7" x14ac:dyDescent="0.25">
      <c r="A147104" s="1" t="s">
        <v>4781</v>
      </c>
      <c r="B147104" s="1" t="s">
        <v>8</v>
      </c>
      <c r="C147104">
        <v>0.67555761834405503</v>
      </c>
      <c r="D147104">
        <v>0.96766215525321397</v>
      </c>
      <c r="E147104">
        <v>0.77445535767962104</v>
      </c>
      <c r="F147104">
        <v>0.778569491379974</v>
      </c>
      <c r="G147104">
        <v>-1</v>
      </c>
    </row>
    <row r="147105" spans="1:7" x14ac:dyDescent="0.25">
      <c r="A147105" s="1" t="s">
        <v>7893</v>
      </c>
      <c r="B147105" s="1" t="s">
        <v>22</v>
      </c>
      <c r="C147105">
        <v>0.84941629934456397</v>
      </c>
      <c r="D147105">
        <v>0.98912752238302004</v>
      </c>
      <c r="E147105">
        <v>0.49432011039857798</v>
      </c>
      <c r="F147105">
        <v>0.49170862204558902</v>
      </c>
      <c r="G147105">
        <v>1</v>
      </c>
    </row>
    <row r="147106" spans="1:7" x14ac:dyDescent="0.25">
      <c r="A147106" s="1" t="s">
        <v>6935</v>
      </c>
      <c r="B147106" s="1" t="s">
        <v>2740</v>
      </c>
      <c r="C147106">
        <v>0.67086755137515797</v>
      </c>
      <c r="D147106">
        <v>0.96709434556574403</v>
      </c>
      <c r="E147106">
        <v>0.26134530176806497</v>
      </c>
      <c r="F147106">
        <v>0.25996529100767002</v>
      </c>
      <c r="G147106">
        <v>1</v>
      </c>
    </row>
    <row r="147107" spans="1:7" x14ac:dyDescent="0.25">
      <c r="A147107" s="1" t="s">
        <v>10047</v>
      </c>
      <c r="B147107" s="1" t="s">
        <v>8670</v>
      </c>
      <c r="C147107">
        <v>0.331990580544759</v>
      </c>
      <c r="D147107">
        <v>0.89011934706878904</v>
      </c>
      <c r="E147107">
        <v>0.29349071965159101</v>
      </c>
      <c r="F147107">
        <v>0.29194101489535101</v>
      </c>
      <c r="G147107">
        <v>1</v>
      </c>
    </row>
    <row r="147108" spans="1:7" x14ac:dyDescent="0.25">
      <c r="A147108" s="1" t="s">
        <v>1524</v>
      </c>
      <c r="B147108" s="1" t="s">
        <v>2350</v>
      </c>
      <c r="C147108">
        <v>0.79627301377053705</v>
      </c>
      <c r="D147108">
        <v>0.98338548354683897</v>
      </c>
      <c r="E147108">
        <v>0.28007808786379002</v>
      </c>
      <c r="F147108">
        <v>0.27859953224492601</v>
      </c>
      <c r="G147108">
        <v>1</v>
      </c>
    </row>
    <row r="147109" spans="1:7" x14ac:dyDescent="0.25">
      <c r="A147109" s="1" t="s">
        <v>7774</v>
      </c>
      <c r="B147109" s="1" t="s">
        <v>1268</v>
      </c>
      <c r="C147109">
        <v>0.814255841430362</v>
      </c>
      <c r="D147109">
        <v>0.98530561739342204</v>
      </c>
      <c r="E147109">
        <v>1.7112390321964099</v>
      </c>
      <c r="F147109">
        <v>1.72031827290906</v>
      </c>
      <c r="G147109">
        <v>-1</v>
      </c>
    </row>
    <row r="147110" spans="1:7" x14ac:dyDescent="0.25">
      <c r="A147110" s="1" t="s">
        <v>1162</v>
      </c>
      <c r="B147110" s="1" t="s">
        <v>236</v>
      </c>
      <c r="C147110">
        <v>0.43973495148075997</v>
      </c>
      <c r="D147110">
        <v>0.91858213662893395</v>
      </c>
      <c r="E147110">
        <v>1.0694841290596699</v>
      </c>
      <c r="F147110">
        <v>1.07515577895598</v>
      </c>
      <c r="G147110">
        <v>-1</v>
      </c>
    </row>
    <row r="147111" spans="1:7" x14ac:dyDescent="0.25">
      <c r="A147111" s="1" t="s">
        <v>1826</v>
      </c>
      <c r="B147111" s="1" t="s">
        <v>8712</v>
      </c>
      <c r="C147111">
        <v>0.49817856940740202</v>
      </c>
      <c r="D147111">
        <v>0.93284910290535605</v>
      </c>
      <c r="E147111">
        <v>0.28265859314636999</v>
      </c>
      <c r="F147111">
        <v>0.28415692221163502</v>
      </c>
      <c r="G147111">
        <v>-1</v>
      </c>
    </row>
    <row r="147112" spans="1:7" x14ac:dyDescent="0.25">
      <c r="A147112" s="1" t="s">
        <v>10750</v>
      </c>
      <c r="B147112" s="1" t="s">
        <v>2740</v>
      </c>
      <c r="C147112">
        <v>0.45557885500738698</v>
      </c>
      <c r="D147112">
        <v>0.92318158971842801</v>
      </c>
      <c r="E147112">
        <v>0.46921770455468298</v>
      </c>
      <c r="F147112">
        <v>0.471704332420668</v>
      </c>
      <c r="G147112">
        <v>-1</v>
      </c>
    </row>
    <row r="147113" spans="1:7" x14ac:dyDescent="0.25">
      <c r="A147113" s="1" t="s">
        <v>866</v>
      </c>
      <c r="B147113" s="1" t="s">
        <v>2575</v>
      </c>
      <c r="C147113">
        <v>0.74736863083883998</v>
      </c>
      <c r="D147113">
        <v>0.97738194852694305</v>
      </c>
      <c r="E147113">
        <v>1.5452517075325001</v>
      </c>
      <c r="F147113">
        <v>1.55343796075746</v>
      </c>
      <c r="G147113">
        <v>-1</v>
      </c>
    </row>
    <row r="147114" spans="1:7" x14ac:dyDescent="0.25">
      <c r="A147114" s="1" t="s">
        <v>1691</v>
      </c>
      <c r="B147114" s="1" t="s">
        <v>2350</v>
      </c>
      <c r="C147114">
        <v>0.70374705538500604</v>
      </c>
      <c r="D147114">
        <v>0.97116705200214704</v>
      </c>
      <c r="E147114">
        <v>0.983651221931229</v>
      </c>
      <c r="F147114">
        <v>0.98886172574875397</v>
      </c>
      <c r="G147114">
        <v>-1</v>
      </c>
    </row>
    <row r="147115" spans="1:7" x14ac:dyDescent="0.25">
      <c r="A147115" s="1" t="s">
        <v>9258</v>
      </c>
      <c r="B147115" s="1" t="s">
        <v>8501</v>
      </c>
      <c r="C147115">
        <v>0.35672778820780399</v>
      </c>
      <c r="D147115">
        <v>0.90131047949863097</v>
      </c>
      <c r="E147115">
        <v>0.761546759269491</v>
      </c>
      <c r="F147115">
        <v>0.757534642553371</v>
      </c>
      <c r="G147115">
        <v>1</v>
      </c>
    </row>
    <row r="147116" spans="1:7" x14ac:dyDescent="0.25">
      <c r="A147116" s="1" t="s">
        <v>6217</v>
      </c>
      <c r="B147116" s="1" t="s">
        <v>4728</v>
      </c>
      <c r="C147116">
        <v>0.93845469253521796</v>
      </c>
      <c r="D147116">
        <v>0.996123730822701</v>
      </c>
      <c r="E147116">
        <v>0.25304226921390399</v>
      </c>
      <c r="F147116">
        <v>0.25438173004996401</v>
      </c>
      <c r="G147116">
        <v>-1</v>
      </c>
    </row>
    <row r="147117" spans="1:7" x14ac:dyDescent="0.25">
      <c r="A147117" s="1" t="s">
        <v>9746</v>
      </c>
      <c r="B147117" s="1" t="s">
        <v>8888</v>
      </c>
      <c r="C147117">
        <v>0.612514085789576</v>
      </c>
      <c r="D147117">
        <v>0.95825228258565198</v>
      </c>
      <c r="E147117">
        <v>1.9798226192014401</v>
      </c>
      <c r="F147117">
        <v>1.99030089932326</v>
      </c>
      <c r="G147117">
        <v>-1</v>
      </c>
    </row>
    <row r="147118" spans="1:7" x14ac:dyDescent="0.25">
      <c r="A147118" s="1" t="s">
        <v>8499</v>
      </c>
      <c r="B147118" s="1" t="s">
        <v>4593</v>
      </c>
      <c r="C147118">
        <v>0.90476708896902402</v>
      </c>
      <c r="D147118">
        <v>0.99352844968707799</v>
      </c>
      <c r="E147118">
        <v>0.44746150276656299</v>
      </c>
      <c r="F147118">
        <v>0.449829410106308</v>
      </c>
      <c r="G147118">
        <v>-1</v>
      </c>
    </row>
    <row r="147119" spans="1:7" x14ac:dyDescent="0.25">
      <c r="A147119" s="1" t="s">
        <v>2896</v>
      </c>
      <c r="B147119" s="1" t="s">
        <v>8823</v>
      </c>
      <c r="C147119">
        <v>0.210896103904092</v>
      </c>
      <c r="D147119">
        <v>0.84047787807965901</v>
      </c>
      <c r="E147119">
        <v>0.326536412208975</v>
      </c>
      <c r="F147119">
        <v>0.32826423782300401</v>
      </c>
      <c r="G147119">
        <v>-1</v>
      </c>
    </row>
    <row r="147120" spans="1:7" x14ac:dyDescent="0.25">
      <c r="A147120" s="1" t="s">
        <v>935</v>
      </c>
      <c r="B147120" s="1" t="s">
        <v>1283</v>
      </c>
      <c r="C147120">
        <v>0.95845292239558999</v>
      </c>
      <c r="D147120">
        <v>0.99852469931932197</v>
      </c>
      <c r="E147120">
        <v>0.73906511183536705</v>
      </c>
      <c r="F147120">
        <v>0.742974791095667</v>
      </c>
      <c r="G147120">
        <v>-1</v>
      </c>
    </row>
    <row r="147121" spans="1:7" x14ac:dyDescent="0.25">
      <c r="A147121" s="1" t="s">
        <v>5640</v>
      </c>
      <c r="B147121" s="1" t="s">
        <v>8206</v>
      </c>
      <c r="C147121">
        <v>0.492471851563339</v>
      </c>
      <c r="D147121">
        <v>0.93229118563154001</v>
      </c>
      <c r="E147121">
        <v>0.50702958811185495</v>
      </c>
      <c r="F147121">
        <v>0.50436287049222694</v>
      </c>
      <c r="G147121">
        <v>1</v>
      </c>
    </row>
    <row r="147122" spans="1:7" x14ac:dyDescent="0.25">
      <c r="A147122" s="1" t="s">
        <v>11595</v>
      </c>
      <c r="B147122" s="1" t="s">
        <v>8823</v>
      </c>
      <c r="C147122">
        <v>0.93109472470306398</v>
      </c>
      <c r="D147122">
        <v>0.99567471249611295</v>
      </c>
      <c r="E147122">
        <v>0.55598680519190602</v>
      </c>
      <c r="F147122">
        <v>0.55306495151273405</v>
      </c>
      <c r="G147122">
        <v>1</v>
      </c>
    </row>
    <row r="147123" spans="1:7" x14ac:dyDescent="0.25">
      <c r="A147123" s="1" t="s">
        <v>1916</v>
      </c>
      <c r="B147123" s="1" t="s">
        <v>4593</v>
      </c>
      <c r="C147123">
        <v>0.46228876878926001</v>
      </c>
      <c r="D147123">
        <v>0.92471207851370396</v>
      </c>
      <c r="E147123">
        <v>0.39226614442396102</v>
      </c>
      <c r="F147123">
        <v>0.39433828393110398</v>
      </c>
      <c r="G147123">
        <v>-1</v>
      </c>
    </row>
    <row r="147124" spans="1:7" x14ac:dyDescent="0.25">
      <c r="A147124" s="1" t="s">
        <v>1037</v>
      </c>
      <c r="B147124" s="1" t="s">
        <v>5254</v>
      </c>
      <c r="C147124">
        <v>0.99610918118378999</v>
      </c>
      <c r="D147124">
        <v>1</v>
      </c>
      <c r="E147124">
        <v>1.4850042895543101</v>
      </c>
      <c r="F147124">
        <v>1.4772079001951499</v>
      </c>
      <c r="G147124">
        <v>1</v>
      </c>
    </row>
    <row r="147125" spans="1:7" x14ac:dyDescent="0.25">
      <c r="A147125" s="1" t="s">
        <v>3312</v>
      </c>
      <c r="B147125" s="1" t="s">
        <v>4728</v>
      </c>
      <c r="C147125">
        <v>0.57924540596560403</v>
      </c>
      <c r="D147125">
        <v>0.95211835784306798</v>
      </c>
      <c r="E147125">
        <v>0.56301705442456595</v>
      </c>
      <c r="F147125">
        <v>0.56006249458566804</v>
      </c>
      <c r="G147125">
        <v>1</v>
      </c>
    </row>
    <row r="147126" spans="1:7" x14ac:dyDescent="0.25">
      <c r="A147126" s="1" t="s">
        <v>213</v>
      </c>
      <c r="B147126" s="1" t="s">
        <v>5254</v>
      </c>
      <c r="C147126">
        <v>0.48390671851570899</v>
      </c>
      <c r="D147126">
        <v>0.93022760216122602</v>
      </c>
      <c r="E147126">
        <v>0.83883476763458797</v>
      </c>
      <c r="F147126">
        <v>0.83443367929837997</v>
      </c>
      <c r="G147126">
        <v>1</v>
      </c>
    </row>
    <row r="147127" spans="1:7" x14ac:dyDescent="0.25">
      <c r="A147127" s="1" t="s">
        <v>9068</v>
      </c>
      <c r="B147127" s="1" t="s">
        <v>1268</v>
      </c>
      <c r="C147127">
        <v>0.31196517932626799</v>
      </c>
      <c r="D147127">
        <v>0.88182810527669697</v>
      </c>
      <c r="E147127">
        <v>0.19110086257988501</v>
      </c>
      <c r="F147127">
        <v>0.190098472039925</v>
      </c>
      <c r="G147127">
        <v>1</v>
      </c>
    </row>
    <row r="147128" spans="1:7" x14ac:dyDescent="0.25">
      <c r="A147128" s="1" t="s">
        <v>10207</v>
      </c>
      <c r="B147128" s="1" t="s">
        <v>5254</v>
      </c>
      <c r="C147128">
        <v>0.97091869726479496</v>
      </c>
      <c r="D147128">
        <v>0.999703866688335</v>
      </c>
      <c r="E147128">
        <v>1.47221408373996</v>
      </c>
      <c r="F147128">
        <v>1.4644944357329801</v>
      </c>
      <c r="G147128">
        <v>1</v>
      </c>
    </row>
    <row r="147129" spans="1:7" x14ac:dyDescent="0.25">
      <c r="A147129" s="1" t="s">
        <v>10037</v>
      </c>
      <c r="B147129" s="1" t="s">
        <v>2740</v>
      </c>
      <c r="C147129">
        <v>0.33232220933932699</v>
      </c>
      <c r="D147129">
        <v>0.89016491891185301</v>
      </c>
      <c r="E147129">
        <v>0.69396598803834098</v>
      </c>
      <c r="F147129">
        <v>0.69762389866365904</v>
      </c>
      <c r="G147129">
        <v>-1</v>
      </c>
    </row>
    <row r="147130" spans="1:7" x14ac:dyDescent="0.25">
      <c r="A147130" s="1" t="s">
        <v>3499</v>
      </c>
      <c r="B147130" s="1" t="s">
        <v>8823</v>
      </c>
      <c r="C147130">
        <v>0.80749627200996499</v>
      </c>
      <c r="D147130">
        <v>0.98411433551715799</v>
      </c>
      <c r="E147130">
        <v>0.19631142758914899</v>
      </c>
      <c r="F147130">
        <v>0.195282276987231</v>
      </c>
      <c r="G147130">
        <v>1</v>
      </c>
    </row>
    <row r="147131" spans="1:7" x14ac:dyDescent="0.25">
      <c r="A147131" s="1" t="s">
        <v>8132</v>
      </c>
      <c r="B147131" s="1" t="s">
        <v>2740</v>
      </c>
      <c r="C147131">
        <v>0.56279778253719903</v>
      </c>
      <c r="D147131">
        <v>0.94862882966750695</v>
      </c>
      <c r="E147131">
        <v>0.17740298372494201</v>
      </c>
      <c r="F147131">
        <v>0.17647315889786599</v>
      </c>
      <c r="G147131">
        <v>1</v>
      </c>
    </row>
    <row r="147132" spans="1:7" x14ac:dyDescent="0.25">
      <c r="A147132" s="1" t="s">
        <v>4571</v>
      </c>
      <c r="B147132" s="1" t="s">
        <v>1264</v>
      </c>
      <c r="C147132">
        <v>0.98815917238490802</v>
      </c>
      <c r="D147132">
        <v>1</v>
      </c>
      <c r="E147132">
        <v>0.40474693507139098</v>
      </c>
      <c r="F147132">
        <v>0.40687918388921002</v>
      </c>
      <c r="G147132">
        <v>-1</v>
      </c>
    </row>
    <row r="147133" spans="1:7" x14ac:dyDescent="0.25">
      <c r="A147133" s="1" t="s">
        <v>10331</v>
      </c>
      <c r="B147133" s="1" t="s">
        <v>8501</v>
      </c>
      <c r="C147133">
        <v>0.145821632750015</v>
      </c>
      <c r="D147133">
        <v>0.79027265850199901</v>
      </c>
      <c r="E147133">
        <v>3.03454757677647</v>
      </c>
      <c r="F147133">
        <v>3.0186455639161101</v>
      </c>
      <c r="G147133">
        <v>1</v>
      </c>
    </row>
    <row r="147134" spans="1:7" x14ac:dyDescent="0.25">
      <c r="A147134" s="1" t="s">
        <v>3079</v>
      </c>
      <c r="B147134" s="1" t="s">
        <v>1264</v>
      </c>
      <c r="C147134">
        <v>0.58894118611747603</v>
      </c>
      <c r="D147134">
        <v>0.95368962903968701</v>
      </c>
      <c r="E147134">
        <v>1.2708905600243401</v>
      </c>
      <c r="F147134">
        <v>1.2775852496756599</v>
      </c>
      <c r="G147134">
        <v>-1</v>
      </c>
    </row>
    <row r="147135" spans="1:7" x14ac:dyDescent="0.25">
      <c r="A147135" s="1" t="s">
        <v>538</v>
      </c>
      <c r="B147135" s="1" t="s">
        <v>8712</v>
      </c>
      <c r="C147135">
        <v>5.6161680389877101E-2</v>
      </c>
      <c r="D147135">
        <v>0.64223302081123601</v>
      </c>
      <c r="E147135">
        <v>0.16371179585270701</v>
      </c>
      <c r="F147135">
        <v>0.164573996541619</v>
      </c>
      <c r="G147135">
        <v>-1</v>
      </c>
    </row>
    <row r="147136" spans="1:7" x14ac:dyDescent="0.25">
      <c r="A147136" s="1" t="s">
        <v>5425</v>
      </c>
      <c r="B147136" s="1" t="s">
        <v>1268</v>
      </c>
      <c r="C147136">
        <v>0.99505698930823705</v>
      </c>
      <c r="D147136">
        <v>1</v>
      </c>
      <c r="E147136">
        <v>0.29927604261514101</v>
      </c>
      <c r="F147136">
        <v>0.29770816866272798</v>
      </c>
      <c r="G147136">
        <v>1</v>
      </c>
    </row>
    <row r="147137" spans="1:7" x14ac:dyDescent="0.25">
      <c r="A147137" s="1" t="s">
        <v>11232</v>
      </c>
      <c r="B147137" s="1" t="s">
        <v>2350</v>
      </c>
      <c r="C147137">
        <v>0.86372661624329705</v>
      </c>
      <c r="D147137">
        <v>0.98928741284926502</v>
      </c>
      <c r="E147137">
        <v>0.25877934199971903</v>
      </c>
      <c r="F147137">
        <v>0.26014211354774602</v>
      </c>
      <c r="G147137">
        <v>-1</v>
      </c>
    </row>
    <row r="147138" spans="1:7" x14ac:dyDescent="0.25">
      <c r="A147138" s="1" t="s">
        <v>12041</v>
      </c>
      <c r="B147138" s="1" t="s">
        <v>8823</v>
      </c>
      <c r="C147138">
        <v>0.20865128096142399</v>
      </c>
      <c r="D147138">
        <v>0.83965182589113496</v>
      </c>
      <c r="E147138">
        <v>17.3095316650356</v>
      </c>
      <c r="F147138">
        <v>17.218877145332101</v>
      </c>
      <c r="G147138">
        <v>1</v>
      </c>
    </row>
    <row r="147139" spans="1:7" x14ac:dyDescent="0.25">
      <c r="A147139" s="1" t="s">
        <v>7438</v>
      </c>
      <c r="B147139" s="1" t="s">
        <v>1266</v>
      </c>
      <c r="C147139">
        <v>0.66490667294218997</v>
      </c>
      <c r="D147139">
        <v>0.96652392725480896</v>
      </c>
      <c r="E147139">
        <v>0.43249232040489</v>
      </c>
      <c r="F147139">
        <v>0.43022788616154101</v>
      </c>
      <c r="G147139">
        <v>1</v>
      </c>
    </row>
    <row r="147140" spans="1:7" x14ac:dyDescent="0.25">
      <c r="A147140" s="1" t="s">
        <v>2916</v>
      </c>
      <c r="B147140" s="1" t="s">
        <v>8823</v>
      </c>
      <c r="C147140">
        <v>0.96261250735863102</v>
      </c>
      <c r="D147140">
        <v>0.99894209294332303</v>
      </c>
      <c r="E147140">
        <v>0.42828601222798501</v>
      </c>
      <c r="F147140">
        <v>0.43053989148849298</v>
      </c>
      <c r="G147140">
        <v>-1</v>
      </c>
    </row>
    <row r="147141" spans="1:7" x14ac:dyDescent="0.25">
      <c r="A147141" s="1" t="s">
        <v>244</v>
      </c>
      <c r="B147141" s="1" t="s">
        <v>236</v>
      </c>
      <c r="C147141">
        <v>0.48104031435149902</v>
      </c>
      <c r="D147141">
        <v>0.92906370737477995</v>
      </c>
      <c r="E147141">
        <v>1.5230117274891399</v>
      </c>
      <c r="F147141">
        <v>1.5310250520864199</v>
      </c>
      <c r="G147141">
        <v>-1</v>
      </c>
    </row>
    <row r="147142" spans="1:7" x14ac:dyDescent="0.25">
      <c r="A147142" s="1" t="s">
        <v>10742</v>
      </c>
      <c r="B147142" s="1" t="s">
        <v>1268</v>
      </c>
      <c r="C147142">
        <v>0.99382212018551597</v>
      </c>
      <c r="D147142">
        <v>1</v>
      </c>
      <c r="E147142">
        <v>12.2699325538293</v>
      </c>
      <c r="F147142">
        <v>12.3344596431655</v>
      </c>
      <c r="G147142">
        <v>-1</v>
      </c>
    </row>
    <row r="147143" spans="1:7" x14ac:dyDescent="0.25">
      <c r="A147143" s="1" t="s">
        <v>8309</v>
      </c>
      <c r="B147143" s="1" t="s">
        <v>8712</v>
      </c>
      <c r="C147143">
        <v>0.735941376341261</v>
      </c>
      <c r="D147143">
        <v>0.97590756432697201</v>
      </c>
      <c r="E147143">
        <v>0.82781948337803801</v>
      </c>
      <c r="F147143">
        <v>0.82348901209928305</v>
      </c>
      <c r="G147143">
        <v>1</v>
      </c>
    </row>
    <row r="147144" spans="1:7" x14ac:dyDescent="0.25">
      <c r="A147144" s="1" t="s">
        <v>5338</v>
      </c>
      <c r="B147144" s="1" t="s">
        <v>676</v>
      </c>
      <c r="C147144">
        <v>0.73889140906345696</v>
      </c>
      <c r="D147144">
        <v>0.97651996986936196</v>
      </c>
      <c r="E147144">
        <v>1.28673917424148</v>
      </c>
      <c r="F147144">
        <v>1.2935053863396799</v>
      </c>
      <c r="G147144">
        <v>-1</v>
      </c>
    </row>
    <row r="147145" spans="1:7" x14ac:dyDescent="0.25">
      <c r="A147145" s="1" t="s">
        <v>9714</v>
      </c>
      <c r="B147145" s="1" t="s">
        <v>8206</v>
      </c>
      <c r="C147145">
        <v>0.70732891708911205</v>
      </c>
      <c r="D147145">
        <v>0.97172013300075</v>
      </c>
      <c r="E147145">
        <v>1.67000409886785</v>
      </c>
      <c r="F147145">
        <v>1.6612748012488501</v>
      </c>
      <c r="G147145">
        <v>1</v>
      </c>
    </row>
    <row r="147146" spans="1:7" x14ac:dyDescent="0.25">
      <c r="A147146" s="1" t="s">
        <v>7648</v>
      </c>
      <c r="B147146" s="1" t="s">
        <v>2740</v>
      </c>
      <c r="C147146">
        <v>0.80249328281476795</v>
      </c>
      <c r="D147146">
        <v>0.98338548354683897</v>
      </c>
      <c r="E147146">
        <v>0.66770890207204903</v>
      </c>
      <c r="F147146">
        <v>0.67121639444316805</v>
      </c>
      <c r="G147146">
        <v>-1</v>
      </c>
    </row>
    <row r="147147" spans="1:7" x14ac:dyDescent="0.25">
      <c r="A147147" s="1" t="s">
        <v>4308</v>
      </c>
      <c r="B147147" s="1" t="s">
        <v>8823</v>
      </c>
      <c r="C147147">
        <v>0.73293770464586205</v>
      </c>
      <c r="D147147">
        <v>0.97539321817385205</v>
      </c>
      <c r="E147147">
        <v>8.6572077648698606E-2</v>
      </c>
      <c r="F147147">
        <v>8.6119777947267495E-2</v>
      </c>
      <c r="G147147">
        <v>1</v>
      </c>
    </row>
    <row r="147148" spans="1:7" x14ac:dyDescent="0.25">
      <c r="A147148" s="1" t="s">
        <v>6337</v>
      </c>
      <c r="B147148" s="1" t="s">
        <v>1266</v>
      </c>
      <c r="C147148">
        <v>0.215998130436443</v>
      </c>
      <c r="D147148">
        <v>0.84287711442962798</v>
      </c>
      <c r="E147148">
        <v>0.26031727663147902</v>
      </c>
      <c r="F147148">
        <v>0.25895837403193001</v>
      </c>
      <c r="G147148">
        <v>1</v>
      </c>
    </row>
    <row r="147149" spans="1:7" x14ac:dyDescent="0.25">
      <c r="A147149" s="1" t="s">
        <v>5569</v>
      </c>
      <c r="B147149" s="1" t="s">
        <v>1266</v>
      </c>
      <c r="C147149">
        <v>0.33998187623429899</v>
      </c>
      <c r="D147149">
        <v>0.893941125217387</v>
      </c>
      <c r="E147149">
        <v>0.367013998549992</v>
      </c>
      <c r="F147149">
        <v>0.365098372361991</v>
      </c>
      <c r="G147149">
        <v>1</v>
      </c>
    </row>
    <row r="147150" spans="1:7" x14ac:dyDescent="0.25">
      <c r="A147150" s="1" t="s">
        <v>2447</v>
      </c>
      <c r="B147150" s="1" t="s">
        <v>4728</v>
      </c>
      <c r="C147150">
        <v>0.86657554819779203</v>
      </c>
      <c r="D147150">
        <v>0.98928741284926502</v>
      </c>
      <c r="E147150">
        <v>2.20596046958243</v>
      </c>
      <c r="F147150">
        <v>2.2175272520350702</v>
      </c>
      <c r="G147150">
        <v>-1</v>
      </c>
    </row>
    <row r="147151" spans="1:7" x14ac:dyDescent="0.25">
      <c r="A147151" s="1" t="s">
        <v>7332</v>
      </c>
      <c r="B147151" s="1" t="s">
        <v>8823</v>
      </c>
      <c r="C147151">
        <v>0.90267654421953902</v>
      </c>
      <c r="D147151">
        <v>0.99343351486880505</v>
      </c>
      <c r="E147151">
        <v>0.81911189362949599</v>
      </c>
      <c r="F147151">
        <v>0.82340650341425603</v>
      </c>
      <c r="G147151">
        <v>-1</v>
      </c>
    </row>
    <row r="147152" spans="1:7" x14ac:dyDescent="0.25">
      <c r="A147152" s="1" t="s">
        <v>8276</v>
      </c>
      <c r="B147152" s="1" t="s">
        <v>4593</v>
      </c>
      <c r="C147152">
        <v>0.57299243223373197</v>
      </c>
      <c r="D147152">
        <v>0.95088761387615195</v>
      </c>
      <c r="E147152">
        <v>0.40127737964451299</v>
      </c>
      <c r="F147152">
        <v>0.39918549507329898</v>
      </c>
      <c r="G147152">
        <v>1</v>
      </c>
    </row>
    <row r="147153" spans="1:7" x14ac:dyDescent="0.25">
      <c r="A147153" s="1" t="s">
        <v>3229</v>
      </c>
      <c r="B147153" s="1" t="s">
        <v>1283</v>
      </c>
      <c r="C147153">
        <v>0.233863472173334</v>
      </c>
      <c r="D147153">
        <v>0.85281630050368995</v>
      </c>
      <c r="E147153">
        <v>0.90627007595707199</v>
      </c>
      <c r="F147153">
        <v>0.91101292983548499</v>
      </c>
      <c r="G147153">
        <v>-1</v>
      </c>
    </row>
    <row r="147154" spans="1:7" x14ac:dyDescent="0.25">
      <c r="A147154" s="1" t="s">
        <v>4320</v>
      </c>
      <c r="B147154" s="1" t="s">
        <v>2350</v>
      </c>
      <c r="C147154">
        <v>0.84823260181576399</v>
      </c>
      <c r="D147154">
        <v>0.98911328103412499</v>
      </c>
      <c r="E147154">
        <v>7.8881279125222095E-2</v>
      </c>
      <c r="F147154">
        <v>7.8470769764946005E-2</v>
      </c>
      <c r="G147154">
        <v>1</v>
      </c>
    </row>
    <row r="147155" spans="1:7" x14ac:dyDescent="0.25">
      <c r="A147155" s="1" t="s">
        <v>7568</v>
      </c>
      <c r="B147155" s="1" t="s">
        <v>8823</v>
      </c>
      <c r="C147155">
        <v>0.61902188730374097</v>
      </c>
      <c r="D147155">
        <v>0.95870659044274098</v>
      </c>
      <c r="E147155">
        <v>0.116264258550602</v>
      </c>
      <c r="F147155">
        <v>0.116872313616969</v>
      </c>
      <c r="G147155">
        <v>-1</v>
      </c>
    </row>
    <row r="147156" spans="1:7" x14ac:dyDescent="0.25">
      <c r="A147156" s="1" t="s">
        <v>8092</v>
      </c>
      <c r="B147156" s="1" t="s">
        <v>8670</v>
      </c>
      <c r="C147156">
        <v>0.31614410973241103</v>
      </c>
      <c r="D147156">
        <v>0.88410428230845906</v>
      </c>
      <c r="E147156">
        <v>2.70357832922994</v>
      </c>
      <c r="F147156">
        <v>2.7177176957362499</v>
      </c>
      <c r="G147156">
        <v>-1</v>
      </c>
    </row>
    <row r="147157" spans="1:7" x14ac:dyDescent="0.25">
      <c r="A147157" s="1" t="s">
        <v>2629</v>
      </c>
      <c r="B147157" s="1" t="s">
        <v>1283</v>
      </c>
      <c r="C147157">
        <v>0.78238055166647003</v>
      </c>
      <c r="D147157">
        <v>0.98186309148873296</v>
      </c>
      <c r="E147157">
        <v>0.236962210165789</v>
      </c>
      <c r="F147157">
        <v>0.238201158530154</v>
      </c>
      <c r="G147157">
        <v>-1</v>
      </c>
    </row>
    <row r="147158" spans="1:7" x14ac:dyDescent="0.25">
      <c r="A147158" s="1" t="s">
        <v>8914</v>
      </c>
      <c r="B147158" s="1" t="s">
        <v>8712</v>
      </c>
      <c r="C147158">
        <v>3.9743324503776399E-2</v>
      </c>
      <c r="D147158">
        <v>0.58813245680809301</v>
      </c>
      <c r="E147158">
        <v>1.37708215172092</v>
      </c>
      <c r="F147158">
        <v>1.38427957100888</v>
      </c>
      <c r="G147158">
        <v>-1</v>
      </c>
    </row>
    <row r="147159" spans="1:7" x14ac:dyDescent="0.25">
      <c r="A147159" s="1" t="s">
        <v>2219</v>
      </c>
      <c r="B147159" s="1" t="s">
        <v>8670</v>
      </c>
      <c r="C147159">
        <v>0.98671490798925099</v>
      </c>
      <c r="D147159">
        <v>1</v>
      </c>
      <c r="E147159">
        <v>0.38237670706216398</v>
      </c>
      <c r="F147159">
        <v>0.38437511776149502</v>
      </c>
      <c r="G147159">
        <v>-1</v>
      </c>
    </row>
    <row r="147160" spans="1:7" x14ac:dyDescent="0.25">
      <c r="A147160" s="1" t="s">
        <v>3344</v>
      </c>
      <c r="B147160" s="1" t="s">
        <v>1264</v>
      </c>
      <c r="C147160">
        <v>0.739242459557656</v>
      </c>
      <c r="D147160">
        <v>0.97652402591689802</v>
      </c>
      <c r="E147160">
        <v>0.64806824030883403</v>
      </c>
      <c r="F147160">
        <v>0.65145141088533498</v>
      </c>
      <c r="G147160">
        <v>-1</v>
      </c>
    </row>
    <row r="147161" spans="1:7" x14ac:dyDescent="0.25">
      <c r="A147161" s="1" t="s">
        <v>8821</v>
      </c>
      <c r="B147161" s="1" t="s">
        <v>5254</v>
      </c>
      <c r="C147161">
        <v>0.84190287965687605</v>
      </c>
      <c r="D147161">
        <v>0.98872230669215599</v>
      </c>
      <c r="E147161">
        <v>1.03574622410044</v>
      </c>
      <c r="F147161">
        <v>1.0411515666592399</v>
      </c>
      <c r="G147161">
        <v>-1</v>
      </c>
    </row>
    <row r="147162" spans="1:7" x14ac:dyDescent="0.25">
      <c r="A147162" s="1" t="s">
        <v>2617</v>
      </c>
      <c r="B147162" s="1" t="s">
        <v>2740</v>
      </c>
      <c r="C147162">
        <v>0.371146372430946</v>
      </c>
      <c r="D147162">
        <v>0.90717837623461495</v>
      </c>
      <c r="E147162">
        <v>0.186981205512292</v>
      </c>
      <c r="F147162">
        <v>0.18795680886317101</v>
      </c>
      <c r="G147162">
        <v>-1</v>
      </c>
    </row>
    <row r="147163" spans="1:7" x14ac:dyDescent="0.25">
      <c r="A147163" s="1" t="s">
        <v>9889</v>
      </c>
      <c r="B147163" s="1" t="s">
        <v>8823</v>
      </c>
      <c r="C147163">
        <v>0.90020966780007095</v>
      </c>
      <c r="D147163">
        <v>0.99315260242895198</v>
      </c>
      <c r="E147163">
        <v>0.16203180673692599</v>
      </c>
      <c r="F147163">
        <v>0.16287686655588801</v>
      </c>
      <c r="G147163">
        <v>-1</v>
      </c>
    </row>
    <row r="147164" spans="1:7" x14ac:dyDescent="0.25">
      <c r="A147164" s="1" t="s">
        <v>6532</v>
      </c>
      <c r="B147164" s="1" t="s">
        <v>2350</v>
      </c>
      <c r="C147164">
        <v>0.83873604199863505</v>
      </c>
      <c r="D147164">
        <v>0.98847059661805403</v>
      </c>
      <c r="E147164">
        <v>1.16682376818478</v>
      </c>
      <c r="F147164">
        <v>1.1729091943102401</v>
      </c>
      <c r="G147164">
        <v>-1</v>
      </c>
    </row>
    <row r="147165" spans="1:7" x14ac:dyDescent="0.25">
      <c r="A147165" s="1" t="s">
        <v>6528</v>
      </c>
      <c r="B147165" s="1" t="s">
        <v>1264</v>
      </c>
      <c r="C147165">
        <v>0.320131430366975</v>
      </c>
      <c r="D147165">
        <v>0.88597955643169002</v>
      </c>
      <c r="E147165">
        <v>0.30676253959303301</v>
      </c>
      <c r="F147165">
        <v>0.30836230480279497</v>
      </c>
      <c r="G147165">
        <v>-1</v>
      </c>
    </row>
    <row r="147166" spans="1:7" x14ac:dyDescent="0.25">
      <c r="A147166" s="1" t="s">
        <v>3194</v>
      </c>
      <c r="B147166" s="1" t="s">
        <v>8712</v>
      </c>
      <c r="C147166">
        <v>0.119667725479587</v>
      </c>
      <c r="D147166">
        <v>0.75992197342158596</v>
      </c>
      <c r="E147166">
        <v>0.23089733023748399</v>
      </c>
      <c r="F147166">
        <v>0.23210144771619101</v>
      </c>
      <c r="G147166">
        <v>-1</v>
      </c>
    </row>
    <row r="147167" spans="1:7" x14ac:dyDescent="0.25">
      <c r="A147167" s="1" t="s">
        <v>4947</v>
      </c>
      <c r="B147167" s="1" t="s">
        <v>8823</v>
      </c>
      <c r="C147167">
        <v>0.84113301024770504</v>
      </c>
      <c r="D147167">
        <v>0.98869234761703395</v>
      </c>
      <c r="E147167">
        <v>0.17419728123209799</v>
      </c>
      <c r="F147167">
        <v>0.17329365091684401</v>
      </c>
      <c r="G147167">
        <v>1</v>
      </c>
    </row>
    <row r="147168" spans="1:7" x14ac:dyDescent="0.25">
      <c r="A147168" s="1" t="s">
        <v>9083</v>
      </c>
      <c r="B147168" s="1" t="s">
        <v>1076</v>
      </c>
      <c r="C147168">
        <v>0.97516553575425102</v>
      </c>
      <c r="D147168">
        <v>1</v>
      </c>
      <c r="E147168">
        <v>0.100263635930159</v>
      </c>
      <c r="F147168">
        <v>0.100786153808928</v>
      </c>
      <c r="G147168">
        <v>-1</v>
      </c>
    </row>
    <row r="147169" spans="1:7" x14ac:dyDescent="0.25">
      <c r="A147169" s="1" t="s">
        <v>5088</v>
      </c>
      <c r="B147169" s="1" t="s">
        <v>8712</v>
      </c>
      <c r="C147169">
        <v>9.7389118705894201E-2</v>
      </c>
      <c r="D147169">
        <v>0.730638246652486</v>
      </c>
      <c r="E147169">
        <v>0.50754456059463904</v>
      </c>
      <c r="F147169">
        <v>0.50491348296608995</v>
      </c>
      <c r="G147169">
        <v>1</v>
      </c>
    </row>
    <row r="147170" spans="1:7" x14ac:dyDescent="0.25">
      <c r="A147170" s="1" t="s">
        <v>10326</v>
      </c>
      <c r="B147170" s="1" t="s">
        <v>8670</v>
      </c>
      <c r="C147170">
        <v>0.87466752361294597</v>
      </c>
      <c r="D147170">
        <v>0.98972331744717801</v>
      </c>
      <c r="E147170">
        <v>0.50070492149294998</v>
      </c>
      <c r="F147170">
        <v>0.50331372131603802</v>
      </c>
      <c r="G147170">
        <v>-1</v>
      </c>
    </row>
    <row r="147171" spans="1:7" x14ac:dyDescent="0.25">
      <c r="A147171" s="1" t="s">
        <v>7872</v>
      </c>
      <c r="B147171" s="1" t="s">
        <v>1268</v>
      </c>
      <c r="C147171">
        <v>0.18077281623484401</v>
      </c>
      <c r="D147171">
        <v>0.82070310390155798</v>
      </c>
      <c r="E147171">
        <v>0.853997850837377</v>
      </c>
      <c r="F147171">
        <v>0.84957356387143301</v>
      </c>
      <c r="G147171">
        <v>1</v>
      </c>
    </row>
    <row r="147172" spans="1:7" x14ac:dyDescent="0.25">
      <c r="A147172" s="1" t="s">
        <v>9012</v>
      </c>
      <c r="B147172" s="1" t="s">
        <v>1264</v>
      </c>
      <c r="C147172">
        <v>0.25080566500088403</v>
      </c>
      <c r="D147172">
        <v>0.85830670713406398</v>
      </c>
      <c r="E147172">
        <v>0.498157611881755</v>
      </c>
      <c r="F147172">
        <v>0.50075148967777605</v>
      </c>
      <c r="G147172">
        <v>-1</v>
      </c>
    </row>
    <row r="147173" spans="1:7" x14ac:dyDescent="0.25">
      <c r="A147173" s="1" t="s">
        <v>3998</v>
      </c>
      <c r="B147173" s="1" t="s">
        <v>2575</v>
      </c>
      <c r="C147173">
        <v>0.97065367241459299</v>
      </c>
      <c r="D147173">
        <v>0.999703866688335</v>
      </c>
      <c r="E147173">
        <v>0.362607040188554</v>
      </c>
      <c r="F147173">
        <v>0.364494982317218</v>
      </c>
      <c r="G147173">
        <v>-1</v>
      </c>
    </row>
    <row r="147174" spans="1:7" x14ac:dyDescent="0.25">
      <c r="A147174" s="1" t="s">
        <v>6889</v>
      </c>
      <c r="B147174" s="1" t="s">
        <v>8823</v>
      </c>
      <c r="C147174">
        <v>0.89752330263559998</v>
      </c>
      <c r="D147174">
        <v>0.99275572022204395</v>
      </c>
      <c r="E147174">
        <v>0.38606600182304501</v>
      </c>
      <c r="F147174">
        <v>0.38406684998847601</v>
      </c>
      <c r="G147174">
        <v>1</v>
      </c>
    </row>
    <row r="147175" spans="1:7" x14ac:dyDescent="0.25">
      <c r="A147175" s="1" t="s">
        <v>9719</v>
      </c>
      <c r="B147175" s="1" t="s">
        <v>8712</v>
      </c>
      <c r="C147175">
        <v>0.32277901320311297</v>
      </c>
      <c r="D147175">
        <v>0.88622327951963398</v>
      </c>
      <c r="E147175">
        <v>0.92353454182831995</v>
      </c>
      <c r="F147175">
        <v>0.92833969538608196</v>
      </c>
      <c r="G147175">
        <v>-1</v>
      </c>
    </row>
    <row r="147176" spans="1:7" x14ac:dyDescent="0.25">
      <c r="A147176" s="1" t="s">
        <v>11487</v>
      </c>
      <c r="B147176" s="1" t="s">
        <v>1264</v>
      </c>
      <c r="C147176">
        <v>0.84143344186013602</v>
      </c>
      <c r="D147176">
        <v>0.98870408330307502</v>
      </c>
      <c r="E147176">
        <v>12.0160800745148</v>
      </c>
      <c r="F147176">
        <v>11.9538851133902</v>
      </c>
      <c r="G147176">
        <v>1</v>
      </c>
    </row>
    <row r="147177" spans="1:7" x14ac:dyDescent="0.25">
      <c r="A147177" s="1" t="s">
        <v>5651</v>
      </c>
      <c r="B147177" s="1" t="s">
        <v>8888</v>
      </c>
      <c r="C147177">
        <v>0.37950789296735798</v>
      </c>
      <c r="D147177">
        <v>0.90913544803245006</v>
      </c>
      <c r="E147177">
        <v>1.00006151133993</v>
      </c>
      <c r="F147177">
        <v>0.99488644539572002</v>
      </c>
      <c r="G147177">
        <v>1</v>
      </c>
    </row>
    <row r="147178" spans="1:7" x14ac:dyDescent="0.25">
      <c r="A147178" s="1" t="s">
        <v>2232</v>
      </c>
      <c r="B147178" s="1" t="s">
        <v>1266</v>
      </c>
      <c r="C147178">
        <v>0.37447135023981798</v>
      </c>
      <c r="D147178">
        <v>0.90809370327459105</v>
      </c>
      <c r="E147178">
        <v>0.16264857246227399</v>
      </c>
      <c r="F147178">
        <v>0.16180690771787301</v>
      </c>
      <c r="G147178">
        <v>1</v>
      </c>
    </row>
    <row r="147179" spans="1:7" x14ac:dyDescent="0.25">
      <c r="A147179" s="1" t="s">
        <v>6700</v>
      </c>
      <c r="B147179" s="1" t="s">
        <v>2575</v>
      </c>
      <c r="C147179">
        <v>0.39943874335096302</v>
      </c>
      <c r="D147179">
        <v>0.91067970933561204</v>
      </c>
      <c r="E147179">
        <v>1.0595575153260299</v>
      </c>
      <c r="F147179">
        <v>1.06506871290311</v>
      </c>
      <c r="G147179">
        <v>-1</v>
      </c>
    </row>
    <row r="147180" spans="1:7" x14ac:dyDescent="0.25">
      <c r="A147180" s="1" t="s">
        <v>10327</v>
      </c>
      <c r="B147180" s="1" t="s">
        <v>8823</v>
      </c>
      <c r="C147180">
        <v>0.83957208540720796</v>
      </c>
      <c r="D147180">
        <v>0.98858418567217299</v>
      </c>
      <c r="E147180">
        <v>0.78231400454661604</v>
      </c>
      <c r="F147180">
        <v>0.77826789872864499</v>
      </c>
      <c r="G147180">
        <v>1</v>
      </c>
    </row>
    <row r="147181" spans="1:7" x14ac:dyDescent="0.25">
      <c r="A147181" s="1" t="s">
        <v>7127</v>
      </c>
      <c r="B147181" s="1" t="s">
        <v>8670</v>
      </c>
      <c r="C147181">
        <v>0.98442415987826504</v>
      </c>
      <c r="D147181">
        <v>1</v>
      </c>
      <c r="E147181">
        <v>0.19364457719845801</v>
      </c>
      <c r="F147181">
        <v>0.19465099992378901</v>
      </c>
      <c r="G147181">
        <v>-1</v>
      </c>
    </row>
    <row r="147182" spans="1:7" x14ac:dyDescent="0.25">
      <c r="A147182" s="1" t="s">
        <v>6542</v>
      </c>
      <c r="B147182" s="1" t="s">
        <v>22</v>
      </c>
      <c r="C147182">
        <v>0.88337483924506599</v>
      </c>
      <c r="D147182">
        <v>0.99132295128663706</v>
      </c>
      <c r="E147182">
        <v>0.13385363340878401</v>
      </c>
      <c r="F147182">
        <v>0.13454929976897601</v>
      </c>
      <c r="G147182">
        <v>-1</v>
      </c>
    </row>
    <row r="147183" spans="1:7" x14ac:dyDescent="0.25">
      <c r="A147183" s="1" t="s">
        <v>6376</v>
      </c>
      <c r="B147183" s="1" t="s">
        <v>8888</v>
      </c>
      <c r="C147183">
        <v>0.67322460910673398</v>
      </c>
      <c r="D147183">
        <v>0.96740847736562896</v>
      </c>
      <c r="E147183">
        <v>0.346419727534518</v>
      </c>
      <c r="F147183">
        <v>0.34462901786458</v>
      </c>
      <c r="G147183">
        <v>1</v>
      </c>
    </row>
    <row r="147184" spans="1:7" x14ac:dyDescent="0.25">
      <c r="A147184" s="1" t="s">
        <v>10962</v>
      </c>
      <c r="B147184" s="1" t="s">
        <v>22</v>
      </c>
      <c r="C147184">
        <v>0.18272195879342101</v>
      </c>
      <c r="D147184">
        <v>0.82195444383802696</v>
      </c>
      <c r="E147184">
        <v>3.2396495260173399</v>
      </c>
      <c r="F147184">
        <v>3.2229036473067798</v>
      </c>
      <c r="G147184">
        <v>1</v>
      </c>
    </row>
    <row r="147185" spans="1:7" x14ac:dyDescent="0.25">
      <c r="A147185" s="1" t="s">
        <v>11396</v>
      </c>
      <c r="B147185" s="1" t="s">
        <v>2350</v>
      </c>
      <c r="C147185">
        <v>0.74383454213662603</v>
      </c>
      <c r="D147185">
        <v>0.97680885679724205</v>
      </c>
      <c r="E147185">
        <v>0.262495297239009</v>
      </c>
      <c r="F147185">
        <v>0.26113857489458298</v>
      </c>
      <c r="G147185">
        <v>1</v>
      </c>
    </row>
    <row r="147186" spans="1:7" x14ac:dyDescent="0.25">
      <c r="A147186" s="1" t="s">
        <v>6392</v>
      </c>
      <c r="B147186" s="1" t="s">
        <v>8712</v>
      </c>
      <c r="C147186">
        <v>0.32200618034369599</v>
      </c>
      <c r="D147186">
        <v>0.88597955643169002</v>
      </c>
      <c r="E147186">
        <v>0.13859742116713999</v>
      </c>
      <c r="F147186">
        <v>0.139317482183656</v>
      </c>
      <c r="G147186">
        <v>-1</v>
      </c>
    </row>
    <row r="147187" spans="1:7" x14ac:dyDescent="0.25">
      <c r="A147187" s="1" t="s">
        <v>10340</v>
      </c>
      <c r="B147187" s="1" t="s">
        <v>1268</v>
      </c>
      <c r="C147187">
        <v>3.6446680765334999E-2</v>
      </c>
      <c r="D147187">
        <v>0.57325079882514396</v>
      </c>
      <c r="E147187">
        <v>1.68902387566646</v>
      </c>
      <c r="F147187">
        <v>1.68029710102093</v>
      </c>
      <c r="G147187">
        <v>1</v>
      </c>
    </row>
    <row r="147188" spans="1:7" x14ac:dyDescent="0.25">
      <c r="A147188" s="1" t="s">
        <v>4777</v>
      </c>
      <c r="B147188" s="1" t="s">
        <v>1268</v>
      </c>
      <c r="C147188">
        <v>0.97419195200655795</v>
      </c>
      <c r="D147188">
        <v>1</v>
      </c>
      <c r="E147188">
        <v>0.43197409216604499</v>
      </c>
      <c r="F147188">
        <v>0.42974233873085199</v>
      </c>
      <c r="G147188">
        <v>1</v>
      </c>
    </row>
    <row r="147189" spans="1:7" x14ac:dyDescent="0.25">
      <c r="A147189" s="1" t="s">
        <v>4237</v>
      </c>
      <c r="B147189" s="1" t="s">
        <v>8670</v>
      </c>
      <c r="C147189">
        <v>0.60595934915544902</v>
      </c>
      <c r="D147189">
        <v>0.95688948937078799</v>
      </c>
      <c r="E147189">
        <v>0.28070241608483698</v>
      </c>
      <c r="F147189">
        <v>0.282160143222003</v>
      </c>
      <c r="G147189">
        <v>-1</v>
      </c>
    </row>
    <row r="147190" spans="1:7" x14ac:dyDescent="0.25">
      <c r="A147190" s="1" t="s">
        <v>5044</v>
      </c>
      <c r="B147190" s="1" t="s">
        <v>2740</v>
      </c>
      <c r="C147190">
        <v>0.57625435985106399</v>
      </c>
      <c r="D147190">
        <v>0.951410380474637</v>
      </c>
      <c r="E147190">
        <v>0.79308012323119403</v>
      </c>
      <c r="F147190">
        <v>0.78898328048551702</v>
      </c>
      <c r="G147190">
        <v>1</v>
      </c>
    </row>
    <row r="147191" spans="1:7" x14ac:dyDescent="0.25">
      <c r="A147191" s="1" t="s">
        <v>6227</v>
      </c>
      <c r="B147191" s="1" t="s">
        <v>1266</v>
      </c>
      <c r="C147191">
        <v>0.89807420259922699</v>
      </c>
      <c r="D147191">
        <v>0.99281475150786103</v>
      </c>
      <c r="E147191">
        <v>0.62884619774254003</v>
      </c>
      <c r="F147191">
        <v>0.63211077057190601</v>
      </c>
      <c r="G147191">
        <v>-1</v>
      </c>
    </row>
    <row r="147192" spans="1:7" x14ac:dyDescent="0.25">
      <c r="A147192" s="1" t="s">
        <v>7428</v>
      </c>
      <c r="B147192" s="1" t="s">
        <v>4593</v>
      </c>
      <c r="C147192">
        <v>0.41758941229013502</v>
      </c>
      <c r="D147192">
        <v>0.91509317274436197</v>
      </c>
      <c r="E147192">
        <v>1.0384408429302701</v>
      </c>
      <c r="F147192">
        <v>1.0330783977170701</v>
      </c>
      <c r="G147192">
        <v>1</v>
      </c>
    </row>
    <row r="147193" spans="1:7" x14ac:dyDescent="0.25">
      <c r="A147193" s="1" t="s">
        <v>2104</v>
      </c>
      <c r="B147193" s="1" t="s">
        <v>1076</v>
      </c>
      <c r="C147193">
        <v>0.656490150084168</v>
      </c>
      <c r="D147193">
        <v>0.96499619494405098</v>
      </c>
      <c r="E147193">
        <v>0.66283474317226698</v>
      </c>
      <c r="F147193">
        <v>0.66627468300522197</v>
      </c>
      <c r="G147193">
        <v>-1</v>
      </c>
    </row>
    <row r="147194" spans="1:7" x14ac:dyDescent="0.25">
      <c r="A147194" s="1" t="s">
        <v>10512</v>
      </c>
      <c r="B147194" s="1" t="s">
        <v>24</v>
      </c>
      <c r="C147194">
        <v>0.98824031621116903</v>
      </c>
      <c r="D147194">
        <v>1</v>
      </c>
      <c r="E147194">
        <v>23.090541604511699</v>
      </c>
      <c r="F147194">
        <v>22.971328038613699</v>
      </c>
      <c r="G147194">
        <v>1</v>
      </c>
    </row>
    <row r="147195" spans="1:7" x14ac:dyDescent="0.25">
      <c r="A147195" s="1" t="s">
        <v>6373</v>
      </c>
      <c r="B147195" s="1" t="s">
        <v>8823</v>
      </c>
      <c r="C147195">
        <v>0.92939973004046195</v>
      </c>
      <c r="D147195">
        <v>0.99567471249611295</v>
      </c>
      <c r="E147195">
        <v>0.38616425506619201</v>
      </c>
      <c r="F147195">
        <v>0.384170962463663</v>
      </c>
      <c r="G147195">
        <v>1</v>
      </c>
    </row>
    <row r="147196" spans="1:7" x14ac:dyDescent="0.25">
      <c r="A147196" s="1" t="s">
        <v>9101</v>
      </c>
      <c r="B147196" s="1" t="s">
        <v>2350</v>
      </c>
      <c r="C147196">
        <v>0.78213270952452496</v>
      </c>
      <c r="D147196">
        <v>0.981755688279632</v>
      </c>
      <c r="E147196">
        <v>6.37246514654628E-2</v>
      </c>
      <c r="F147196">
        <v>6.3395869012837905E-2</v>
      </c>
      <c r="G147196">
        <v>1</v>
      </c>
    </row>
    <row r="147197" spans="1:7" x14ac:dyDescent="0.25">
      <c r="A147197" s="1" t="s">
        <v>8539</v>
      </c>
      <c r="B147197" s="1" t="s">
        <v>24</v>
      </c>
      <c r="C147197">
        <v>0.881571320148964</v>
      </c>
      <c r="D147197">
        <v>0.99092691117549603</v>
      </c>
      <c r="E147197">
        <v>0.29210068044958898</v>
      </c>
      <c r="F147197">
        <v>0.29059389511259998</v>
      </c>
      <c r="G147197">
        <v>1</v>
      </c>
    </row>
    <row r="147198" spans="1:7" x14ac:dyDescent="0.25">
      <c r="A147198" s="1" t="s">
        <v>7679</v>
      </c>
      <c r="B147198" s="1" t="s">
        <v>1266</v>
      </c>
      <c r="C147198">
        <v>0.89792745949972097</v>
      </c>
      <c r="D147198">
        <v>0.99281306818468196</v>
      </c>
      <c r="E147198">
        <v>0.82017063413592095</v>
      </c>
      <c r="F147198">
        <v>0.81594046669791098</v>
      </c>
      <c r="G147198">
        <v>1</v>
      </c>
    </row>
    <row r="147199" spans="1:7" x14ac:dyDescent="0.25">
      <c r="A147199" s="1" t="s">
        <v>3703</v>
      </c>
      <c r="B147199" s="1" t="s">
        <v>8712</v>
      </c>
      <c r="C147199">
        <v>7.9662106395699206E-2</v>
      </c>
      <c r="D147199">
        <v>0.69732243741350497</v>
      </c>
      <c r="E147199">
        <v>1.0912218646015499</v>
      </c>
      <c r="F147199">
        <v>1.0968773310114399</v>
      </c>
      <c r="G147199">
        <v>-1</v>
      </c>
    </row>
    <row r="147200" spans="1:7" x14ac:dyDescent="0.25">
      <c r="A147200" s="1" t="s">
        <v>3927</v>
      </c>
      <c r="B147200" s="1" t="s">
        <v>236</v>
      </c>
      <c r="C147200">
        <v>0.36467758200891498</v>
      </c>
      <c r="D147200">
        <v>0.90477467878991003</v>
      </c>
      <c r="E147200">
        <v>0.45121509358907003</v>
      </c>
      <c r="F147200">
        <v>0.44888928246145599</v>
      </c>
      <c r="G147200">
        <v>1</v>
      </c>
    </row>
    <row r="147201" spans="1:7" x14ac:dyDescent="0.25">
      <c r="A147201" s="1" t="s">
        <v>6037</v>
      </c>
      <c r="B147201" s="1" t="s">
        <v>2740</v>
      </c>
      <c r="C147201">
        <v>0.55595873052783495</v>
      </c>
      <c r="D147201">
        <v>0.947486842852587</v>
      </c>
      <c r="E147201">
        <v>0.19917086995223099</v>
      </c>
      <c r="F147201">
        <v>0.198144427368841</v>
      </c>
      <c r="G147201">
        <v>1</v>
      </c>
    </row>
    <row r="147202" spans="1:7" x14ac:dyDescent="0.25">
      <c r="A147202" s="1" t="s">
        <v>4431</v>
      </c>
      <c r="B147202" s="1" t="s">
        <v>8206</v>
      </c>
      <c r="C147202">
        <v>0.93903217822730001</v>
      </c>
      <c r="D147202">
        <v>0.996202665721305</v>
      </c>
      <c r="E147202">
        <v>0.339665447957685</v>
      </c>
      <c r="F147202">
        <v>0.34142495095685699</v>
      </c>
      <c r="G147202">
        <v>-1</v>
      </c>
    </row>
    <row r="147203" spans="1:7" x14ac:dyDescent="0.25">
      <c r="A147203" s="1" t="s">
        <v>6460</v>
      </c>
      <c r="B147203" s="1" t="s">
        <v>8670</v>
      </c>
      <c r="C147203">
        <v>0.85378776287276004</v>
      </c>
      <c r="D147203">
        <v>0.98928741284926502</v>
      </c>
      <c r="E147203">
        <v>0.27300879537877998</v>
      </c>
      <c r="F147203">
        <v>0.27442178046757798</v>
      </c>
      <c r="G147203">
        <v>-1</v>
      </c>
    </row>
    <row r="147204" spans="1:7" x14ac:dyDescent="0.25">
      <c r="A147204" s="1" t="s">
        <v>7865</v>
      </c>
      <c r="B147204" s="1" t="s">
        <v>8670</v>
      </c>
      <c r="C147204">
        <v>0.59710468675878603</v>
      </c>
      <c r="D147204">
        <v>0.95526553528168101</v>
      </c>
      <c r="E147204">
        <v>1.5474502329508399</v>
      </c>
      <c r="F147204">
        <v>1.5394850692911</v>
      </c>
      <c r="G147204">
        <v>1</v>
      </c>
    </row>
    <row r="147205" spans="1:7" x14ac:dyDescent="0.25">
      <c r="A147205" s="1" t="s">
        <v>9203</v>
      </c>
      <c r="B147205" s="1" t="s">
        <v>22</v>
      </c>
      <c r="C147205">
        <v>0.50351982062018197</v>
      </c>
      <c r="D147205">
        <v>0.93456728166485703</v>
      </c>
      <c r="E147205">
        <v>0.84437232007882501</v>
      </c>
      <c r="F147205">
        <v>0.84874084443509101</v>
      </c>
      <c r="G147205">
        <v>-1</v>
      </c>
    </row>
    <row r="147206" spans="1:7" x14ac:dyDescent="0.25">
      <c r="A147206" s="1" t="s">
        <v>2823</v>
      </c>
      <c r="B147206" s="1" t="s">
        <v>1266</v>
      </c>
      <c r="C147206">
        <v>0.81402519851319199</v>
      </c>
      <c r="D147206">
        <v>0.98528026365034305</v>
      </c>
      <c r="E147206">
        <v>9.9165284791237998E-2</v>
      </c>
      <c r="F147206">
        <v>9.9678182780257099E-2</v>
      </c>
      <c r="G147206">
        <v>-1</v>
      </c>
    </row>
    <row r="147207" spans="1:7" x14ac:dyDescent="0.25">
      <c r="A147207" s="1" t="s">
        <v>8904</v>
      </c>
      <c r="B147207" s="1" t="s">
        <v>8206</v>
      </c>
      <c r="C147207">
        <v>0.195787304555289</v>
      </c>
      <c r="D147207">
        <v>0.83115294449800603</v>
      </c>
      <c r="E147207">
        <v>3.1016107855653101</v>
      </c>
      <c r="F147207">
        <v>3.1176408250782099</v>
      </c>
      <c r="G147207">
        <v>-1</v>
      </c>
    </row>
    <row r="147208" spans="1:7" x14ac:dyDescent="0.25">
      <c r="A147208" s="1" t="s">
        <v>5759</v>
      </c>
      <c r="B147208" s="1" t="s">
        <v>8823</v>
      </c>
      <c r="C147208">
        <v>0.48660926698081702</v>
      </c>
      <c r="D147208">
        <v>0.93100573449684998</v>
      </c>
      <c r="E147208">
        <v>0.79598822371780398</v>
      </c>
      <c r="F147208">
        <v>0.80009632058047997</v>
      </c>
      <c r="G147208">
        <v>-1</v>
      </c>
    </row>
    <row r="147209" spans="1:7" x14ac:dyDescent="0.25">
      <c r="A147209" s="1" t="s">
        <v>5625</v>
      </c>
      <c r="B147209" s="1" t="s">
        <v>8823</v>
      </c>
      <c r="C147209">
        <v>0.86780735371594797</v>
      </c>
      <c r="D147209">
        <v>0.98928741284926502</v>
      </c>
      <c r="E147209">
        <v>0.11718270361981201</v>
      </c>
      <c r="F147209">
        <v>0.117787251221609</v>
      </c>
      <c r="G147209">
        <v>-1</v>
      </c>
    </row>
    <row r="147210" spans="1:7" x14ac:dyDescent="0.25">
      <c r="A147210" s="1" t="s">
        <v>1304</v>
      </c>
      <c r="B147210" s="1" t="s">
        <v>4728</v>
      </c>
      <c r="C147210">
        <v>0.72975271246236895</v>
      </c>
      <c r="D147210">
        <v>0.97491327044879805</v>
      </c>
      <c r="E147210">
        <v>0.29959927177489898</v>
      </c>
      <c r="F147210">
        <v>0.30114487049291599</v>
      </c>
      <c r="G147210">
        <v>-1</v>
      </c>
    </row>
    <row r="147211" spans="1:7" x14ac:dyDescent="0.25">
      <c r="A147211" s="1" t="s">
        <v>3343</v>
      </c>
      <c r="B147211" s="1" t="s">
        <v>2575</v>
      </c>
      <c r="C147211">
        <v>0.91451779116063103</v>
      </c>
      <c r="D147211">
        <v>0.99460284427707701</v>
      </c>
      <c r="E147211">
        <v>0.61837307068202696</v>
      </c>
      <c r="F147211">
        <v>0.61519973193071198</v>
      </c>
      <c r="G147211">
        <v>1</v>
      </c>
    </row>
    <row r="147212" spans="1:7" x14ac:dyDescent="0.25">
      <c r="A147212" s="1" t="s">
        <v>11363</v>
      </c>
      <c r="B147212" s="1" t="s">
        <v>2350</v>
      </c>
      <c r="C147212">
        <v>0.27019348631963602</v>
      </c>
      <c r="D147212">
        <v>0.86740309478737398</v>
      </c>
      <c r="E147212">
        <v>0.82905412156495295</v>
      </c>
      <c r="F147212">
        <v>0.83332631576663196</v>
      </c>
      <c r="G147212">
        <v>-1</v>
      </c>
    </row>
    <row r="147213" spans="1:7" x14ac:dyDescent="0.25">
      <c r="A147213" s="1" t="s">
        <v>4197</v>
      </c>
      <c r="B147213" s="1" t="s">
        <v>6823</v>
      </c>
      <c r="C147213">
        <v>0.97656735687705298</v>
      </c>
      <c r="D147213">
        <v>1</v>
      </c>
      <c r="E147213">
        <v>0.48250430001372002</v>
      </c>
      <c r="F147213">
        <v>0.48003070413096399</v>
      </c>
      <c r="G147213">
        <v>1</v>
      </c>
    </row>
    <row r="147214" spans="1:7" x14ac:dyDescent="0.25">
      <c r="A147214" s="1" t="s">
        <v>2749</v>
      </c>
      <c r="B147214" s="1" t="s">
        <v>27</v>
      </c>
      <c r="C147214">
        <v>0.96203749974430797</v>
      </c>
      <c r="D147214">
        <v>0.99894209294332303</v>
      </c>
      <c r="E147214">
        <v>12.4960647305811</v>
      </c>
      <c r="F147214">
        <v>12.432012432012399</v>
      </c>
      <c r="G147214">
        <v>1</v>
      </c>
    </row>
    <row r="147215" spans="1:7" x14ac:dyDescent="0.25">
      <c r="A147215" s="1" t="s">
        <v>2227</v>
      </c>
      <c r="B147215" s="1" t="s">
        <v>6823</v>
      </c>
      <c r="C147215">
        <v>8.4056582660840706E-2</v>
      </c>
      <c r="D147215">
        <v>0.70712796798504196</v>
      </c>
      <c r="E147215">
        <v>0.30019446737745697</v>
      </c>
      <c r="F147215">
        <v>0.298656030919071</v>
      </c>
      <c r="G147215">
        <v>1</v>
      </c>
    </row>
    <row r="147216" spans="1:7" x14ac:dyDescent="0.25">
      <c r="A147216" s="1" t="s">
        <v>9928</v>
      </c>
      <c r="B147216" s="1" t="s">
        <v>8823</v>
      </c>
      <c r="C147216">
        <v>0.95639795458794596</v>
      </c>
      <c r="D147216">
        <v>0.99852469931932197</v>
      </c>
      <c r="E147216">
        <v>8.8165831218273194</v>
      </c>
      <c r="F147216">
        <v>8.7714050043878498</v>
      </c>
      <c r="G147216">
        <v>1</v>
      </c>
    </row>
    <row r="147217" spans="1:7" x14ac:dyDescent="0.25">
      <c r="A147217" s="1" t="s">
        <v>4248</v>
      </c>
      <c r="B147217" s="1" t="s">
        <v>4728</v>
      </c>
      <c r="C147217">
        <v>0.75770071308767795</v>
      </c>
      <c r="D147217">
        <v>0.978985782769351</v>
      </c>
      <c r="E147217">
        <v>1.1500487719577801</v>
      </c>
      <c r="F147217">
        <v>1.14415570420652</v>
      </c>
      <c r="G147217">
        <v>1</v>
      </c>
    </row>
    <row r="147218" spans="1:7" x14ac:dyDescent="0.25">
      <c r="A147218" s="1" t="s">
        <v>6414</v>
      </c>
      <c r="B147218" s="1" t="s">
        <v>6823</v>
      </c>
      <c r="C147218">
        <v>0.98235970791337002</v>
      </c>
      <c r="D147218">
        <v>1</v>
      </c>
      <c r="E147218">
        <v>0.46314289514484303</v>
      </c>
      <c r="F147218">
        <v>0.46552702201583701</v>
      </c>
      <c r="G147218">
        <v>-1</v>
      </c>
    </row>
    <row r="147219" spans="1:7" x14ac:dyDescent="0.25">
      <c r="A147219" s="1" t="s">
        <v>8723</v>
      </c>
      <c r="B147219" s="1" t="s">
        <v>2740</v>
      </c>
      <c r="C147219">
        <v>0.78120533659306801</v>
      </c>
      <c r="D147219">
        <v>0.98165774250689097</v>
      </c>
      <c r="E147219">
        <v>0.94670781156234596</v>
      </c>
      <c r="F147219">
        <v>0.951576381096776</v>
      </c>
      <c r="G147219">
        <v>-1</v>
      </c>
    </row>
    <row r="147220" spans="1:7" x14ac:dyDescent="0.25">
      <c r="A147220" s="1" t="s">
        <v>8035</v>
      </c>
      <c r="B147220" s="1" t="s">
        <v>2740</v>
      </c>
      <c r="C147220">
        <v>0.64751998515981102</v>
      </c>
      <c r="D147220">
        <v>0.96328771300483895</v>
      </c>
      <c r="E147220">
        <v>0.37982632564517999</v>
      </c>
      <c r="F147220">
        <v>0.37788412781840702</v>
      </c>
      <c r="G147220">
        <v>1</v>
      </c>
    </row>
    <row r="147221" spans="1:7" x14ac:dyDescent="0.25">
      <c r="A147221" s="1" t="s">
        <v>642</v>
      </c>
      <c r="B147221" s="1" t="s">
        <v>676</v>
      </c>
      <c r="C147221">
        <v>0.89981688782580904</v>
      </c>
      <c r="D147221">
        <v>0.99306964542314602</v>
      </c>
      <c r="E147221">
        <v>0.18127034837415301</v>
      </c>
      <c r="F147221">
        <v>0.18034370832755101</v>
      </c>
      <c r="G147221">
        <v>1</v>
      </c>
    </row>
    <row r="147222" spans="1:7" x14ac:dyDescent="0.25">
      <c r="A147222" s="1" t="s">
        <v>8419</v>
      </c>
      <c r="B147222" s="1" t="s">
        <v>8206</v>
      </c>
      <c r="C147222">
        <v>0.64844897359948495</v>
      </c>
      <c r="D147222">
        <v>0.96347634483568401</v>
      </c>
      <c r="E147222">
        <v>0.63865347324974797</v>
      </c>
      <c r="F147222">
        <v>0.63538936248031896</v>
      </c>
      <c r="G147222">
        <v>1</v>
      </c>
    </row>
    <row r="147223" spans="1:7" x14ac:dyDescent="0.25">
      <c r="A147223" s="1" t="s">
        <v>7345</v>
      </c>
      <c r="B147223" s="1" t="s">
        <v>8670</v>
      </c>
      <c r="C147223">
        <v>4.42055757402487E-2</v>
      </c>
      <c r="D147223">
        <v>0.60573055700331002</v>
      </c>
      <c r="E147223">
        <v>1.7856740433368301</v>
      </c>
      <c r="F147223">
        <v>1.7765512296683199</v>
      </c>
      <c r="G147223">
        <v>1</v>
      </c>
    </row>
    <row r="147224" spans="1:7" x14ac:dyDescent="0.25">
      <c r="A147224" s="1" t="s">
        <v>6423</v>
      </c>
      <c r="B147224" s="1" t="s">
        <v>1268</v>
      </c>
      <c r="C147224">
        <v>0.59979421051996795</v>
      </c>
      <c r="D147224">
        <v>0.95590309015455099</v>
      </c>
      <c r="E147224">
        <v>0.12005771020122299</v>
      </c>
      <c r="F147224">
        <v>0.11944435561104901</v>
      </c>
      <c r="G147224">
        <v>1</v>
      </c>
    </row>
    <row r="147225" spans="1:7" x14ac:dyDescent="0.25">
      <c r="A147225" s="1" t="s">
        <v>11487</v>
      </c>
      <c r="B147225" s="1" t="s">
        <v>1076</v>
      </c>
      <c r="C147225">
        <v>0.99769082628107697</v>
      </c>
      <c r="D147225">
        <v>1</v>
      </c>
      <c r="E147225">
        <v>31.556557663416601</v>
      </c>
      <c r="F147225">
        <v>31.395340930979099</v>
      </c>
      <c r="G147225">
        <v>1</v>
      </c>
    </row>
    <row r="147226" spans="1:7" x14ac:dyDescent="0.25">
      <c r="A147226" s="1" t="s">
        <v>5454</v>
      </c>
      <c r="B147226" s="1" t="s">
        <v>8712</v>
      </c>
      <c r="C147226">
        <v>0.92459526605363496</v>
      </c>
      <c r="D147226">
        <v>0.99567471249611295</v>
      </c>
      <c r="E147226">
        <v>4.0721659179265499</v>
      </c>
      <c r="F147226">
        <v>4.0930747080149903</v>
      </c>
      <c r="G147226">
        <v>-1</v>
      </c>
    </row>
    <row r="147227" spans="1:7" x14ac:dyDescent="0.25">
      <c r="A147227" s="1" t="s">
        <v>7344</v>
      </c>
      <c r="B147227" s="1" t="s">
        <v>24</v>
      </c>
      <c r="C147227">
        <v>0.809851739480553</v>
      </c>
      <c r="D147227">
        <v>0.98449928757989102</v>
      </c>
      <c r="E147227">
        <v>0.107663481240399</v>
      </c>
      <c r="F147227">
        <v>0.108216215279004</v>
      </c>
      <c r="G147227">
        <v>-1</v>
      </c>
    </row>
    <row r="147228" spans="1:7" x14ac:dyDescent="0.25">
      <c r="A147228" s="1" t="s">
        <v>10793</v>
      </c>
      <c r="B147228" s="1" t="s">
        <v>1283</v>
      </c>
      <c r="C147228">
        <v>0.48310738408493997</v>
      </c>
      <c r="D147228">
        <v>0.92997627913288206</v>
      </c>
      <c r="E147228">
        <v>3.3571922118865798</v>
      </c>
      <c r="F147228">
        <v>3.34004909980617</v>
      </c>
      <c r="G147228">
        <v>1</v>
      </c>
    </row>
    <row r="147229" spans="1:7" x14ac:dyDescent="0.25">
      <c r="A147229" s="1" t="s">
        <v>4187</v>
      </c>
      <c r="B147229" s="1" t="s">
        <v>8888</v>
      </c>
      <c r="C147229">
        <v>0.40079587758051599</v>
      </c>
      <c r="D147229">
        <v>0.91067970933561204</v>
      </c>
      <c r="E147229">
        <v>0.23482649369356101</v>
      </c>
      <c r="F147229">
        <v>0.23362743264760899</v>
      </c>
      <c r="G147229">
        <v>1</v>
      </c>
    </row>
    <row r="147230" spans="1:7" x14ac:dyDescent="0.25">
      <c r="A147230" s="1" t="s">
        <v>8403</v>
      </c>
      <c r="B147230" s="1" t="s">
        <v>8888</v>
      </c>
      <c r="C147230">
        <v>0.70471206558507804</v>
      </c>
      <c r="D147230">
        <v>0.97124867516614699</v>
      </c>
      <c r="E147230">
        <v>1.01515236933716</v>
      </c>
      <c r="F147230">
        <v>1.00997032957581</v>
      </c>
      <c r="G147230">
        <v>1</v>
      </c>
    </row>
    <row r="147231" spans="1:7" x14ac:dyDescent="0.25">
      <c r="A147231" s="1" t="s">
        <v>8272</v>
      </c>
      <c r="B147231" s="1" t="s">
        <v>2575</v>
      </c>
      <c r="C147231">
        <v>0.20465241050621899</v>
      </c>
      <c r="D147231">
        <v>0.83707267056042201</v>
      </c>
      <c r="E147231">
        <v>0.38490265814358199</v>
      </c>
      <c r="F147231">
        <v>0.38687753601350799</v>
      </c>
      <c r="G147231">
        <v>-1</v>
      </c>
    </row>
    <row r="147232" spans="1:7" x14ac:dyDescent="0.25">
      <c r="A147232" s="1" t="s">
        <v>9088</v>
      </c>
      <c r="B147232" s="1" t="s">
        <v>2575</v>
      </c>
      <c r="C147232">
        <v>0.48541361350103901</v>
      </c>
      <c r="D147232">
        <v>0.93053768358192801</v>
      </c>
      <c r="E147232">
        <v>0.65136821033074699</v>
      </c>
      <c r="F147232">
        <v>0.65470984491630202</v>
      </c>
      <c r="G147232">
        <v>-1</v>
      </c>
    </row>
    <row r="147233" spans="1:7" x14ac:dyDescent="0.25">
      <c r="A147233" s="1" t="s">
        <v>8959</v>
      </c>
      <c r="B147233" s="1" t="s">
        <v>8823</v>
      </c>
      <c r="C147233">
        <v>0.55781212998396001</v>
      </c>
      <c r="D147233">
        <v>0.94799618006025799</v>
      </c>
      <c r="E147233">
        <v>0.64705263659285095</v>
      </c>
      <c r="F147233">
        <v>0.64375076977191203</v>
      </c>
      <c r="G147233">
        <v>1</v>
      </c>
    </row>
    <row r="147234" spans="1:7" x14ac:dyDescent="0.25">
      <c r="A147234" s="1" t="s">
        <v>52</v>
      </c>
      <c r="B147234" s="1" t="s">
        <v>236</v>
      </c>
      <c r="C147234">
        <v>0.34667936409952299</v>
      </c>
      <c r="D147234">
        <v>0.89690298207247299</v>
      </c>
      <c r="E147234">
        <v>0.74475264642829198</v>
      </c>
      <c r="F147234">
        <v>0.74857022645263405</v>
      </c>
      <c r="G147234">
        <v>-1</v>
      </c>
    </row>
    <row r="147235" spans="1:7" x14ac:dyDescent="0.25">
      <c r="A147235" s="1" t="s">
        <v>3382</v>
      </c>
      <c r="B147235" s="1" t="s">
        <v>8</v>
      </c>
      <c r="C147235">
        <v>0.99543084911660895</v>
      </c>
      <c r="D147235">
        <v>1</v>
      </c>
      <c r="E147235">
        <v>0.274765802567839</v>
      </c>
      <c r="F147235">
        <v>0.27336527893259799</v>
      </c>
      <c r="G147235">
        <v>1</v>
      </c>
    </row>
    <row r="147236" spans="1:7" x14ac:dyDescent="0.25">
      <c r="A147236" s="1" t="s">
        <v>1910</v>
      </c>
      <c r="B147236" s="1" t="s">
        <v>2575</v>
      </c>
      <c r="C147236">
        <v>0.79297262084675602</v>
      </c>
      <c r="D147236">
        <v>0.98338548354683897</v>
      </c>
      <c r="E147236">
        <v>0.40076291772040201</v>
      </c>
      <c r="F147236">
        <v>0.40281554086232801</v>
      </c>
      <c r="G147236">
        <v>-1</v>
      </c>
    </row>
    <row r="147237" spans="1:7" x14ac:dyDescent="0.25">
      <c r="A147237" s="1" t="s">
        <v>5627</v>
      </c>
      <c r="B147237" s="1" t="s">
        <v>8712</v>
      </c>
      <c r="C147237">
        <v>0.45938950452173399</v>
      </c>
      <c r="D147237">
        <v>0.92403010121021001</v>
      </c>
      <c r="E147237">
        <v>0.27629176419795498</v>
      </c>
      <c r="F147237">
        <v>0.27770649976381701</v>
      </c>
      <c r="G147237">
        <v>-1</v>
      </c>
    </row>
    <row r="147238" spans="1:7" x14ac:dyDescent="0.25">
      <c r="A147238" s="1" t="s">
        <v>4382</v>
      </c>
      <c r="B147238" s="1" t="s">
        <v>8888</v>
      </c>
      <c r="C147238">
        <v>0.95372865165339804</v>
      </c>
      <c r="D147238">
        <v>0.99824277436969799</v>
      </c>
      <c r="E147238">
        <v>1.2252297957193301</v>
      </c>
      <c r="F147238">
        <v>1.2189888692720201</v>
      </c>
      <c r="G147238">
        <v>1</v>
      </c>
    </row>
    <row r="147239" spans="1:7" x14ac:dyDescent="0.25">
      <c r="A147239" s="1" t="s">
        <v>10815</v>
      </c>
      <c r="B147239" s="1" t="s">
        <v>8206</v>
      </c>
      <c r="C147239">
        <v>0.776109691666511</v>
      </c>
      <c r="D147239">
        <v>0.98077578879782701</v>
      </c>
      <c r="E147239">
        <v>0.48688297208713699</v>
      </c>
      <c r="F147239">
        <v>0.48937524251456399</v>
      </c>
      <c r="G147239">
        <v>-1</v>
      </c>
    </row>
    <row r="147240" spans="1:7" x14ac:dyDescent="0.25">
      <c r="A147240" s="1" t="s">
        <v>8672</v>
      </c>
      <c r="B147240" s="1" t="s">
        <v>2575</v>
      </c>
      <c r="C147240">
        <v>0.42724859877997401</v>
      </c>
      <c r="D147240">
        <v>0.91628342727218504</v>
      </c>
      <c r="E147240">
        <v>2.6730245070785399</v>
      </c>
      <c r="F147240">
        <v>2.65941196134222</v>
      </c>
      <c r="G147240">
        <v>1</v>
      </c>
    </row>
    <row r="147241" spans="1:7" x14ac:dyDescent="0.25">
      <c r="A147241" s="1" t="s">
        <v>5870</v>
      </c>
      <c r="B147241" s="1" t="s">
        <v>8712</v>
      </c>
      <c r="C147241">
        <v>0.113402253440538</v>
      </c>
      <c r="D147241">
        <v>0.75217475712755499</v>
      </c>
      <c r="E147241">
        <v>0.27233284405826602</v>
      </c>
      <c r="F147241">
        <v>0.27372593962992797</v>
      </c>
      <c r="G147241">
        <v>-1</v>
      </c>
    </row>
    <row r="147242" spans="1:7" x14ac:dyDescent="0.25">
      <c r="A147242" s="1" t="s">
        <v>7330</v>
      </c>
      <c r="B147242" s="1" t="s">
        <v>8670</v>
      </c>
      <c r="C147242">
        <v>0.96771196990956798</v>
      </c>
      <c r="D147242">
        <v>0.99930872047660102</v>
      </c>
      <c r="E147242">
        <v>0.41054156995183999</v>
      </c>
      <c r="F147242">
        <v>0.40845224251769302</v>
      </c>
      <c r="G147242">
        <v>1</v>
      </c>
    </row>
    <row r="147243" spans="1:7" x14ac:dyDescent="0.25">
      <c r="A147243" s="1" t="s">
        <v>1860</v>
      </c>
      <c r="B147243" s="1" t="s">
        <v>6823</v>
      </c>
      <c r="C147243">
        <v>0.16497967073761199</v>
      </c>
      <c r="D147243">
        <v>0.81012831424557996</v>
      </c>
      <c r="E147243">
        <v>0.77518338320873204</v>
      </c>
      <c r="F147243">
        <v>0.77123952111337701</v>
      </c>
      <c r="G147243">
        <v>1</v>
      </c>
    </row>
    <row r="147244" spans="1:7" x14ac:dyDescent="0.25">
      <c r="A147244" s="1" t="s">
        <v>6244</v>
      </c>
      <c r="B147244" s="1" t="s">
        <v>8501</v>
      </c>
      <c r="C147244">
        <v>0.210023880409512</v>
      </c>
      <c r="D147244">
        <v>0.84036228920247402</v>
      </c>
      <c r="E147244">
        <v>0.62006122808743602</v>
      </c>
      <c r="F147244">
        <v>0.62323180915317</v>
      </c>
      <c r="G147244">
        <v>-1</v>
      </c>
    </row>
    <row r="147245" spans="1:7" x14ac:dyDescent="0.25">
      <c r="A147245" s="1" t="s">
        <v>995</v>
      </c>
      <c r="B147245" s="1" t="s">
        <v>5254</v>
      </c>
      <c r="C147245">
        <v>0.94319941486036696</v>
      </c>
      <c r="D147245">
        <v>0.99681120803529299</v>
      </c>
      <c r="E147245">
        <v>0.61730096844543003</v>
      </c>
      <c r="F147245">
        <v>0.61416211392243503</v>
      </c>
      <c r="G147245">
        <v>1</v>
      </c>
    </row>
    <row r="147246" spans="1:7" x14ac:dyDescent="0.25">
      <c r="A147246" s="1" t="s">
        <v>3655</v>
      </c>
      <c r="B147246" s="1" t="s">
        <v>1283</v>
      </c>
      <c r="C147246">
        <v>0.77498738816922796</v>
      </c>
      <c r="D147246">
        <v>0.98052835342589695</v>
      </c>
      <c r="E147246">
        <v>0.48984221417989399</v>
      </c>
      <c r="F147246">
        <v>0.48735201048460602</v>
      </c>
      <c r="G147246">
        <v>1</v>
      </c>
    </row>
    <row r="147247" spans="1:7" x14ac:dyDescent="0.25">
      <c r="A147247" s="1" t="s">
        <v>10569</v>
      </c>
      <c r="B147247" s="1" t="s">
        <v>8712</v>
      </c>
      <c r="C147247">
        <v>0.56363329416263397</v>
      </c>
      <c r="D147247">
        <v>0.94890029622398198</v>
      </c>
      <c r="E147247">
        <v>0.176300443315172</v>
      </c>
      <c r="F147247">
        <v>0.177201223475074</v>
      </c>
      <c r="G147247">
        <v>-1</v>
      </c>
    </row>
    <row r="147248" spans="1:7" x14ac:dyDescent="0.25">
      <c r="A147248" s="1" t="s">
        <v>8668</v>
      </c>
      <c r="B147248" s="1" t="s">
        <v>8823</v>
      </c>
      <c r="C147248">
        <v>0.93103413477489705</v>
      </c>
      <c r="D147248">
        <v>0.99567471249611295</v>
      </c>
      <c r="E147248">
        <v>9.0344539370924404E-2</v>
      </c>
      <c r="F147248">
        <v>8.9885468580939501E-2</v>
      </c>
      <c r="G147248">
        <v>1</v>
      </c>
    </row>
    <row r="147249" spans="1:7" x14ac:dyDescent="0.25">
      <c r="A147249" s="1" t="s">
        <v>696</v>
      </c>
      <c r="B147249" s="1" t="s">
        <v>8823</v>
      </c>
      <c r="C147249">
        <v>0.797872740709895</v>
      </c>
      <c r="D147249">
        <v>0.98338548354683897</v>
      </c>
      <c r="E147249">
        <v>3.7571964061579299</v>
      </c>
      <c r="F147249">
        <v>3.7763837100297502</v>
      </c>
      <c r="G147249">
        <v>-1</v>
      </c>
    </row>
    <row r="147250" spans="1:7" x14ac:dyDescent="0.25">
      <c r="A147250" s="1" t="s">
        <v>7948</v>
      </c>
      <c r="B147250" s="1" t="s">
        <v>4593</v>
      </c>
      <c r="C147250">
        <v>0.94075111278311696</v>
      </c>
      <c r="D147250">
        <v>0.996386329014181</v>
      </c>
      <c r="E147250">
        <v>0.152866896210507</v>
      </c>
      <c r="F147250">
        <v>0.153647376561973</v>
      </c>
      <c r="G147250">
        <v>-1</v>
      </c>
    </row>
    <row r="147251" spans="1:7" x14ac:dyDescent="0.25">
      <c r="A147251" s="1" t="s">
        <v>7777</v>
      </c>
      <c r="B147251" s="1" t="s">
        <v>22</v>
      </c>
      <c r="C147251">
        <v>0.86702772370703196</v>
      </c>
      <c r="D147251">
        <v>0.98928741284926502</v>
      </c>
      <c r="E147251">
        <v>2.0706740719537802</v>
      </c>
      <c r="F147251">
        <v>2.0601621665474998</v>
      </c>
      <c r="G147251">
        <v>1</v>
      </c>
    </row>
    <row r="147252" spans="1:7" x14ac:dyDescent="0.25">
      <c r="A147252" s="1" t="s">
        <v>2478</v>
      </c>
      <c r="B147252" s="1" t="s">
        <v>2740</v>
      </c>
      <c r="C147252">
        <v>0.61943773287527104</v>
      </c>
      <c r="D147252">
        <v>0.958915002637304</v>
      </c>
      <c r="E147252">
        <v>0.104735106012008</v>
      </c>
      <c r="F147252">
        <v>0.105269306108167</v>
      </c>
      <c r="G147252">
        <v>-1</v>
      </c>
    </row>
    <row r="147253" spans="1:7" x14ac:dyDescent="0.25">
      <c r="A147253" s="1" t="s">
        <v>5297</v>
      </c>
      <c r="B147253" s="1" t="s">
        <v>676</v>
      </c>
      <c r="C147253">
        <v>0.18742875659254399</v>
      </c>
      <c r="D147253">
        <v>0.82466675029140601</v>
      </c>
      <c r="E147253">
        <v>4.4667966347320496</v>
      </c>
      <c r="F147253">
        <v>4.4895788063064597</v>
      </c>
      <c r="G147253">
        <v>-1</v>
      </c>
    </row>
    <row r="147254" spans="1:7" x14ac:dyDescent="0.25">
      <c r="A147254" s="1" t="s">
        <v>10250</v>
      </c>
      <c r="B147254" s="1" t="s">
        <v>8</v>
      </c>
      <c r="C147254">
        <v>0.53280780882026901</v>
      </c>
      <c r="D147254">
        <v>0.94239977714486101</v>
      </c>
      <c r="E147254">
        <v>0.20412679983048301</v>
      </c>
      <c r="F147254">
        <v>0.203091083010906</v>
      </c>
      <c r="G147254">
        <v>1</v>
      </c>
    </row>
    <row r="147255" spans="1:7" x14ac:dyDescent="0.25">
      <c r="A147255" s="1" t="s">
        <v>5287</v>
      </c>
      <c r="B147255" s="1" t="s">
        <v>2350</v>
      </c>
      <c r="C147255">
        <v>0.95349704204382002</v>
      </c>
      <c r="D147255">
        <v>0.99824277436969799</v>
      </c>
      <c r="E147255">
        <v>0.17675595301203401</v>
      </c>
      <c r="F147255">
        <v>0.17585984323572501</v>
      </c>
      <c r="G147255">
        <v>1</v>
      </c>
    </row>
    <row r="147256" spans="1:7" x14ac:dyDescent="0.25">
      <c r="A147256" s="1" t="s">
        <v>2564</v>
      </c>
      <c r="B147256" s="1" t="s">
        <v>236</v>
      </c>
      <c r="C147256">
        <v>0.31663260890768902</v>
      </c>
      <c r="D147256">
        <v>0.88447254858978896</v>
      </c>
      <c r="E147256">
        <v>1.0066428689286799</v>
      </c>
      <c r="F147256">
        <v>1.0015409800813599</v>
      </c>
      <c r="G147256">
        <v>1</v>
      </c>
    </row>
    <row r="147257" spans="1:7" x14ac:dyDescent="0.25">
      <c r="A147257" s="1" t="s">
        <v>11736</v>
      </c>
      <c r="B147257" s="1" t="s">
        <v>4728</v>
      </c>
      <c r="C147257">
        <v>0.77966143442279001</v>
      </c>
      <c r="D147257">
        <v>0.98132956678543304</v>
      </c>
      <c r="E147257">
        <v>2.35529092021895</v>
      </c>
      <c r="F147257">
        <v>2.3672817127837802</v>
      </c>
      <c r="G147257">
        <v>-1</v>
      </c>
    </row>
    <row r="147258" spans="1:7" x14ac:dyDescent="0.25">
      <c r="A147258" s="1" t="s">
        <v>136</v>
      </c>
      <c r="B147258" s="1" t="s">
        <v>2740</v>
      </c>
      <c r="C147258">
        <v>9.1151928366956902E-2</v>
      </c>
      <c r="D147258">
        <v>0.71903575210715198</v>
      </c>
      <c r="E147258">
        <v>0.25754756699043702</v>
      </c>
      <c r="F147258">
        <v>0.25885837188251598</v>
      </c>
      <c r="G147258">
        <v>-1</v>
      </c>
    </row>
    <row r="147259" spans="1:7" x14ac:dyDescent="0.25">
      <c r="A147259" s="1" t="s">
        <v>9311</v>
      </c>
      <c r="B147259" s="1" t="s">
        <v>8888</v>
      </c>
      <c r="C147259">
        <v>0.46099772628458502</v>
      </c>
      <c r="D147259">
        <v>0.92426143615887901</v>
      </c>
      <c r="E147259">
        <v>0.77982730841665904</v>
      </c>
      <c r="F147259">
        <v>0.78379611596728205</v>
      </c>
      <c r="G147259">
        <v>-1</v>
      </c>
    </row>
    <row r="147260" spans="1:7" x14ac:dyDescent="0.25">
      <c r="A147260" s="1" t="s">
        <v>7242</v>
      </c>
      <c r="B147260" s="1" t="s">
        <v>8712</v>
      </c>
      <c r="C147260">
        <v>0.94187084321980497</v>
      </c>
      <c r="D147260">
        <v>0.99660937773146496</v>
      </c>
      <c r="E147260">
        <v>0.29761226270026098</v>
      </c>
      <c r="F147260">
        <v>0.29912664384738502</v>
      </c>
      <c r="G147260">
        <v>-1</v>
      </c>
    </row>
    <row r="147261" spans="1:7" x14ac:dyDescent="0.25">
      <c r="A147261" s="1" t="s">
        <v>5416</v>
      </c>
      <c r="B147261" s="1" t="s">
        <v>5254</v>
      </c>
      <c r="C147261">
        <v>0.97692687418262303</v>
      </c>
      <c r="D147261">
        <v>1</v>
      </c>
      <c r="E147261">
        <v>0.57649801960310099</v>
      </c>
      <c r="F147261">
        <v>0.57358034816954695</v>
      </c>
      <c r="G147261">
        <v>1</v>
      </c>
    </row>
    <row r="147262" spans="1:7" x14ac:dyDescent="0.25">
      <c r="A147262" s="1" t="s">
        <v>7511</v>
      </c>
      <c r="B147262" s="1" t="s">
        <v>2740</v>
      </c>
      <c r="C147262">
        <v>0.78357237134505398</v>
      </c>
      <c r="D147262">
        <v>0.98203214633413505</v>
      </c>
      <c r="E147262">
        <v>0.17825315775568801</v>
      </c>
      <c r="F147262">
        <v>0.17915986237599699</v>
      </c>
      <c r="G147262">
        <v>-1</v>
      </c>
    </row>
    <row r="147263" spans="1:7" x14ac:dyDescent="0.25">
      <c r="A147263" s="1" t="s">
        <v>7291</v>
      </c>
      <c r="B147263" s="1" t="s">
        <v>236</v>
      </c>
      <c r="C147263">
        <v>0.82928066914176801</v>
      </c>
      <c r="D147263">
        <v>0.98730667385468796</v>
      </c>
      <c r="E147263">
        <v>0.81658938496643796</v>
      </c>
      <c r="F147263">
        <v>0.81246124186897795</v>
      </c>
      <c r="G147263">
        <v>1</v>
      </c>
    </row>
    <row r="147264" spans="1:7" x14ac:dyDescent="0.25">
      <c r="A147264" s="1" t="s">
        <v>7106</v>
      </c>
      <c r="B147264" s="1" t="s">
        <v>2740</v>
      </c>
      <c r="C147264">
        <v>0.23748389530344499</v>
      </c>
      <c r="D147264">
        <v>0.85460033233393895</v>
      </c>
      <c r="E147264">
        <v>0.12378615807096</v>
      </c>
      <c r="F147264">
        <v>0.124415110116115</v>
      </c>
      <c r="G147264">
        <v>-1</v>
      </c>
    </row>
    <row r="147265" spans="1:7" x14ac:dyDescent="0.25">
      <c r="A147265" s="1" t="s">
        <v>6696</v>
      </c>
      <c r="B147265" s="1" t="s">
        <v>8501</v>
      </c>
      <c r="C147265">
        <v>0.39723822044474799</v>
      </c>
      <c r="D147265">
        <v>0.91067970933561204</v>
      </c>
      <c r="E147265">
        <v>0.29374398842627097</v>
      </c>
      <c r="F147265">
        <v>0.29225958331791102</v>
      </c>
      <c r="G147265">
        <v>1</v>
      </c>
    </row>
    <row r="147266" spans="1:7" x14ac:dyDescent="0.25">
      <c r="A147266" s="1" t="s">
        <v>9150</v>
      </c>
      <c r="B147266" s="1" t="s">
        <v>236</v>
      </c>
      <c r="C147266">
        <v>0.284527735090288</v>
      </c>
      <c r="D147266">
        <v>0.873773706639837</v>
      </c>
      <c r="E147266">
        <v>0.39048492175035998</v>
      </c>
      <c r="F147266">
        <v>0.392468103579656</v>
      </c>
      <c r="G147266">
        <v>-1</v>
      </c>
    </row>
    <row r="147267" spans="1:7" x14ac:dyDescent="0.25">
      <c r="A147267" s="1" t="s">
        <v>9443</v>
      </c>
      <c r="B147267" s="1" t="s">
        <v>8670</v>
      </c>
      <c r="C147267">
        <v>0.72543560737214596</v>
      </c>
      <c r="D147267">
        <v>0.97433461507938601</v>
      </c>
      <c r="E147267">
        <v>2.37956685071449</v>
      </c>
      <c r="F147267">
        <v>2.36754615442872</v>
      </c>
      <c r="G147267">
        <v>1</v>
      </c>
    </row>
    <row r="147268" spans="1:7" x14ac:dyDescent="0.25">
      <c r="A147268" s="1" t="s">
        <v>2486</v>
      </c>
      <c r="B147268" s="1" t="s">
        <v>2350</v>
      </c>
      <c r="C147268">
        <v>0.38301590863167201</v>
      </c>
      <c r="D147268">
        <v>0.90962238303838605</v>
      </c>
      <c r="E147268">
        <v>0.190902399174325</v>
      </c>
      <c r="F147268">
        <v>0.18993816137397401</v>
      </c>
      <c r="G147268">
        <v>1</v>
      </c>
    </row>
    <row r="147269" spans="1:7" x14ac:dyDescent="0.25">
      <c r="A147269" s="1" t="s">
        <v>11039</v>
      </c>
      <c r="B147269" s="1" t="s">
        <v>2350</v>
      </c>
      <c r="C147269">
        <v>0.99271318300576905</v>
      </c>
      <c r="D147269">
        <v>1</v>
      </c>
      <c r="E147269">
        <v>0.71378496884782705</v>
      </c>
      <c r="F147269">
        <v>0.71740817537414203</v>
      </c>
      <c r="G147269">
        <v>-1</v>
      </c>
    </row>
    <row r="147270" spans="1:7" x14ac:dyDescent="0.25">
      <c r="A147270" s="1" t="s">
        <v>3345</v>
      </c>
      <c r="B147270" s="1" t="s">
        <v>8888</v>
      </c>
      <c r="C147270">
        <v>0.67933418131822798</v>
      </c>
      <c r="D147270">
        <v>0.96838520548539597</v>
      </c>
      <c r="E147270">
        <v>1.10708964886828</v>
      </c>
      <c r="F147270">
        <v>1.1127079277185701</v>
      </c>
      <c r="G147270">
        <v>-1</v>
      </c>
    </row>
    <row r="147271" spans="1:7" x14ac:dyDescent="0.25">
      <c r="A147271" s="1" t="s">
        <v>8129</v>
      </c>
      <c r="B147271" s="1" t="s">
        <v>236</v>
      </c>
      <c r="C147271">
        <v>0.917260102676411</v>
      </c>
      <c r="D147271">
        <v>0.99481319926457801</v>
      </c>
      <c r="E147271">
        <v>0.52049418549583504</v>
      </c>
      <c r="F147271">
        <v>0.52313535208656203</v>
      </c>
      <c r="G147271">
        <v>-1</v>
      </c>
    </row>
    <row r="147272" spans="1:7" x14ac:dyDescent="0.25">
      <c r="A147272" s="1" t="s">
        <v>2162</v>
      </c>
      <c r="B147272" s="1" t="s">
        <v>8823</v>
      </c>
      <c r="C147272">
        <v>0.60209340977095105</v>
      </c>
      <c r="D147272">
        <v>0.95625633158252599</v>
      </c>
      <c r="E147272">
        <v>0.24890981490532799</v>
      </c>
      <c r="F147272">
        <v>0.25017249402095898</v>
      </c>
      <c r="G147272">
        <v>-1</v>
      </c>
    </row>
    <row r="147273" spans="1:7" x14ac:dyDescent="0.25">
      <c r="A147273" s="1" t="s">
        <v>2829</v>
      </c>
      <c r="B147273" s="1" t="s">
        <v>236</v>
      </c>
      <c r="C147273">
        <v>0.82782683303572502</v>
      </c>
      <c r="D147273">
        <v>0.98713730220156803</v>
      </c>
      <c r="E147273">
        <v>0.160990971507012</v>
      </c>
      <c r="F147273">
        <v>0.161807006939407</v>
      </c>
      <c r="G147273">
        <v>-1</v>
      </c>
    </row>
    <row r="147274" spans="1:7" x14ac:dyDescent="0.25">
      <c r="A147274" s="1" t="s">
        <v>8916</v>
      </c>
      <c r="B147274" s="1" t="s">
        <v>1264</v>
      </c>
      <c r="C147274">
        <v>0.70339402096908998</v>
      </c>
      <c r="D147274">
        <v>0.97110379312278905</v>
      </c>
      <c r="E147274">
        <v>2.0471048132446299</v>
      </c>
      <c r="F147274">
        <v>2.0574800082070199</v>
      </c>
      <c r="G147274">
        <v>-1</v>
      </c>
    </row>
    <row r="147275" spans="1:7" x14ac:dyDescent="0.25">
      <c r="A147275" s="1" t="s">
        <v>10822</v>
      </c>
      <c r="B147275" s="1" t="s">
        <v>24</v>
      </c>
      <c r="C147275">
        <v>0.93079046309356195</v>
      </c>
      <c r="D147275">
        <v>0.99567471249611295</v>
      </c>
      <c r="E147275">
        <v>0.83345576309563196</v>
      </c>
      <c r="F147275">
        <v>0.83767924715295705</v>
      </c>
      <c r="G147275">
        <v>-1</v>
      </c>
    </row>
    <row r="147276" spans="1:7" x14ac:dyDescent="0.25">
      <c r="A147276" s="1" t="s">
        <v>5347</v>
      </c>
      <c r="B147276" s="1" t="s">
        <v>24</v>
      </c>
      <c r="C147276">
        <v>0.74279603047448906</v>
      </c>
      <c r="D147276">
        <v>0.97680885679724205</v>
      </c>
      <c r="E147276">
        <v>1.0330590172744401</v>
      </c>
      <c r="F147276">
        <v>1.0278508585611901</v>
      </c>
      <c r="G147276">
        <v>1</v>
      </c>
    </row>
    <row r="147277" spans="1:7" x14ac:dyDescent="0.25">
      <c r="A147277" s="1" t="s">
        <v>11569</v>
      </c>
      <c r="B147277" s="1" t="s">
        <v>2350</v>
      </c>
      <c r="C147277">
        <v>0.70926342170359402</v>
      </c>
      <c r="D147277">
        <v>0.97206697860268299</v>
      </c>
      <c r="E147277">
        <v>0.64805801840453003</v>
      </c>
      <c r="F147277">
        <v>0.65134143863886595</v>
      </c>
      <c r="G147277">
        <v>-1</v>
      </c>
    </row>
    <row r="147278" spans="1:7" x14ac:dyDescent="0.25">
      <c r="A147278" s="1" t="s">
        <v>7109</v>
      </c>
      <c r="B147278" s="1" t="s">
        <v>2740</v>
      </c>
      <c r="C147278">
        <v>0.46996729200749598</v>
      </c>
      <c r="D147278">
        <v>0.92628966673445101</v>
      </c>
      <c r="E147278">
        <v>8.7612113132165104E-2</v>
      </c>
      <c r="F147278">
        <v>8.7170627279502005E-2</v>
      </c>
      <c r="G147278">
        <v>1</v>
      </c>
    </row>
    <row r="147279" spans="1:7" x14ac:dyDescent="0.25">
      <c r="A147279" s="1" t="s">
        <v>7675</v>
      </c>
      <c r="B147279" s="1" t="s">
        <v>2350</v>
      </c>
      <c r="C147279">
        <v>0.818318995203831</v>
      </c>
      <c r="D147279">
        <v>0.98605078900367205</v>
      </c>
      <c r="E147279">
        <v>0.36288565629317998</v>
      </c>
      <c r="F147279">
        <v>0.36105729390602298</v>
      </c>
      <c r="G147279">
        <v>1</v>
      </c>
    </row>
    <row r="147280" spans="1:7" x14ac:dyDescent="0.25">
      <c r="A147280" s="1" t="s">
        <v>2143</v>
      </c>
      <c r="B147280" s="1" t="s">
        <v>8888</v>
      </c>
      <c r="C147280">
        <v>0.66764178353977799</v>
      </c>
      <c r="D147280">
        <v>0.96691829225076298</v>
      </c>
      <c r="E147280">
        <v>0.284869299847195</v>
      </c>
      <c r="F147280">
        <v>0.28631169174791099</v>
      </c>
      <c r="G147280">
        <v>-1</v>
      </c>
    </row>
    <row r="147281" spans="1:7" x14ac:dyDescent="0.25">
      <c r="A147281" s="1" t="s">
        <v>10659</v>
      </c>
      <c r="B147281" s="1" t="s">
        <v>8</v>
      </c>
      <c r="C147281">
        <v>0.43836380934255897</v>
      </c>
      <c r="D147281">
        <v>0.91827759275820398</v>
      </c>
      <c r="E147281">
        <v>1.14009626431517</v>
      </c>
      <c r="F147281">
        <v>1.1458685410735401</v>
      </c>
      <c r="G147281">
        <v>-1</v>
      </c>
    </row>
    <row r="147282" spans="1:7" x14ac:dyDescent="0.25">
      <c r="A147282" s="1" t="s">
        <v>3936</v>
      </c>
      <c r="B147282" s="1" t="s">
        <v>1268</v>
      </c>
      <c r="C147282">
        <v>0.603580414769884</v>
      </c>
      <c r="D147282">
        <v>0.95657316101768197</v>
      </c>
      <c r="E147282">
        <v>1.9808460138528601</v>
      </c>
      <c r="F147282">
        <v>1.97086787250685</v>
      </c>
      <c r="G147282">
        <v>1</v>
      </c>
    </row>
    <row r="147283" spans="1:7" x14ac:dyDescent="0.25">
      <c r="A147283" s="1" t="s">
        <v>10599</v>
      </c>
      <c r="B147283" s="1" t="s">
        <v>8712</v>
      </c>
      <c r="C147283">
        <v>0.87852415307267695</v>
      </c>
      <c r="D147283">
        <v>0.99043743431659503</v>
      </c>
      <c r="E147283">
        <v>1.9260661334599101</v>
      </c>
      <c r="F147283">
        <v>1.9358160945459799</v>
      </c>
      <c r="G147283">
        <v>-1</v>
      </c>
    </row>
    <row r="147284" spans="1:7" x14ac:dyDescent="0.25">
      <c r="A147284" s="1" t="s">
        <v>7708</v>
      </c>
      <c r="B147284" s="1" t="s">
        <v>8712</v>
      </c>
      <c r="C147284">
        <v>0.82581625156472005</v>
      </c>
      <c r="D147284">
        <v>0.98707364908575101</v>
      </c>
      <c r="E147284">
        <v>0.95216081413907805</v>
      </c>
      <c r="F147284">
        <v>0.94736563620396497</v>
      </c>
      <c r="G147284">
        <v>1</v>
      </c>
    </row>
    <row r="147285" spans="1:7" x14ac:dyDescent="0.25">
      <c r="A147285" s="1" t="s">
        <v>10056</v>
      </c>
      <c r="B147285" s="1" t="s">
        <v>1266</v>
      </c>
      <c r="C147285">
        <v>0.95882630599251395</v>
      </c>
      <c r="D147285">
        <v>0.99852469931932197</v>
      </c>
      <c r="E147285">
        <v>6.4469954726923202</v>
      </c>
      <c r="F147285">
        <v>6.4145279707614904</v>
      </c>
      <c r="G147285">
        <v>1</v>
      </c>
    </row>
    <row r="147286" spans="1:7" x14ac:dyDescent="0.25">
      <c r="A147286" s="1" t="s">
        <v>2292</v>
      </c>
      <c r="B147286" s="1" t="s">
        <v>1266</v>
      </c>
      <c r="C147286">
        <v>0.99208342646949299</v>
      </c>
      <c r="D147286">
        <v>1</v>
      </c>
      <c r="E147286">
        <v>1.56823359492736</v>
      </c>
      <c r="F147286">
        <v>1.5603398544928799</v>
      </c>
      <c r="G147286">
        <v>1</v>
      </c>
    </row>
    <row r="147287" spans="1:7" x14ac:dyDescent="0.25">
      <c r="A147287" s="1" t="s">
        <v>9365</v>
      </c>
      <c r="B147287" s="1" t="s">
        <v>8206</v>
      </c>
      <c r="C147287">
        <v>0.61407936615453695</v>
      </c>
      <c r="D147287">
        <v>0.95825228258565198</v>
      </c>
      <c r="E147287">
        <v>1.5221436088234399</v>
      </c>
      <c r="F147287">
        <v>1.51448651919646</v>
      </c>
      <c r="G147287">
        <v>1</v>
      </c>
    </row>
    <row r="147288" spans="1:7" x14ac:dyDescent="0.25">
      <c r="A147288" s="1" t="s">
        <v>2880</v>
      </c>
      <c r="B147288" s="1" t="s">
        <v>8712</v>
      </c>
      <c r="C147288">
        <v>0.59694247646086596</v>
      </c>
      <c r="D147288">
        <v>0.95522985913934999</v>
      </c>
      <c r="E147288">
        <v>0.15649227378626199</v>
      </c>
      <c r="F147288">
        <v>0.15570523374973599</v>
      </c>
      <c r="G147288">
        <v>1</v>
      </c>
    </row>
    <row r="147289" spans="1:7" x14ac:dyDescent="0.25">
      <c r="A147289" s="1" t="s">
        <v>3918</v>
      </c>
      <c r="B147289" s="1" t="s">
        <v>4728</v>
      </c>
      <c r="C147289">
        <v>0.95791060094486702</v>
      </c>
      <c r="D147289">
        <v>0.99852469931932197</v>
      </c>
      <c r="E147289">
        <v>0.83951610926300302</v>
      </c>
      <c r="F147289">
        <v>0.835294118524883</v>
      </c>
      <c r="G147289">
        <v>1</v>
      </c>
    </row>
    <row r="147290" spans="1:7" x14ac:dyDescent="0.25">
      <c r="A147290" s="1" t="s">
        <v>6647</v>
      </c>
      <c r="B147290" s="1" t="s">
        <v>8823</v>
      </c>
      <c r="C147290">
        <v>0.66179273999478005</v>
      </c>
      <c r="D147290">
        <v>0.96596379644594499</v>
      </c>
      <c r="E147290">
        <v>0.45147262354215301</v>
      </c>
      <c r="F147290">
        <v>0.453753084029347</v>
      </c>
      <c r="G147290">
        <v>-1</v>
      </c>
    </row>
    <row r="147291" spans="1:7" x14ac:dyDescent="0.25">
      <c r="A147291" s="1" t="s">
        <v>34</v>
      </c>
      <c r="B147291" s="1" t="s">
        <v>8670</v>
      </c>
      <c r="C147291">
        <v>0.82611086081238005</v>
      </c>
      <c r="D147291">
        <v>0.98707364908575101</v>
      </c>
      <c r="E147291">
        <v>17.531518852032001</v>
      </c>
      <c r="F147291">
        <v>17.620012861680902</v>
      </c>
      <c r="G147291">
        <v>-1</v>
      </c>
    </row>
    <row r="147292" spans="1:7" x14ac:dyDescent="0.25">
      <c r="A147292" s="1" t="s">
        <v>7431</v>
      </c>
      <c r="B147292" s="1" t="s">
        <v>1401</v>
      </c>
      <c r="C147292">
        <v>0.84138938592354595</v>
      </c>
      <c r="D147292">
        <v>0.98870408330307502</v>
      </c>
      <c r="E147292">
        <v>45.8706623882358</v>
      </c>
      <c r="F147292">
        <v>46.102132051137502</v>
      </c>
      <c r="G147292">
        <v>-1</v>
      </c>
    </row>
    <row r="147293" spans="1:7" x14ac:dyDescent="0.25">
      <c r="A147293" s="1" t="s">
        <v>12012</v>
      </c>
      <c r="B147293" s="1" t="s">
        <v>1492</v>
      </c>
      <c r="C147293">
        <v>0.48749970042559099</v>
      </c>
      <c r="D147293">
        <v>0.931455729334972</v>
      </c>
      <c r="E147293">
        <v>1.21952270808545</v>
      </c>
      <c r="F147293">
        <v>1.21339990823854</v>
      </c>
      <c r="G147293">
        <v>1</v>
      </c>
    </row>
    <row r="147294" spans="1:7" x14ac:dyDescent="0.25">
      <c r="A147294" s="1" t="s">
        <v>10221</v>
      </c>
      <c r="B147294" s="1" t="s">
        <v>676</v>
      </c>
      <c r="C147294">
        <v>0.88100307218625495</v>
      </c>
      <c r="D147294">
        <v>0.99089553170474698</v>
      </c>
      <c r="E147294">
        <v>0.209727493880767</v>
      </c>
      <c r="F147294">
        <v>0.208674550329777</v>
      </c>
      <c r="G147294">
        <v>1</v>
      </c>
    </row>
    <row r="147295" spans="1:7" x14ac:dyDescent="0.25">
      <c r="A147295" s="1" t="s">
        <v>3553</v>
      </c>
      <c r="B147295" s="1" t="s">
        <v>8823</v>
      </c>
      <c r="C147295">
        <v>0.88183174787894403</v>
      </c>
      <c r="D147295">
        <v>0.99099244108805096</v>
      </c>
      <c r="E147295">
        <v>0.62212404909893204</v>
      </c>
      <c r="F147295">
        <v>0.62525872246744596</v>
      </c>
      <c r="G147295">
        <v>-1</v>
      </c>
    </row>
    <row r="147296" spans="1:7" x14ac:dyDescent="0.25">
      <c r="A147296" s="1" t="s">
        <v>7388</v>
      </c>
      <c r="B147296" s="1" t="s">
        <v>6823</v>
      </c>
      <c r="C147296">
        <v>0.51820840229943699</v>
      </c>
      <c r="D147296">
        <v>0.93807462148846699</v>
      </c>
      <c r="E147296">
        <v>0.345614583080808</v>
      </c>
      <c r="F147296">
        <v>0.34735600083416601</v>
      </c>
      <c r="G147296">
        <v>-1</v>
      </c>
    </row>
    <row r="147297" spans="1:7" x14ac:dyDescent="0.25">
      <c r="A147297" s="1" t="s">
        <v>10026</v>
      </c>
      <c r="B147297" s="1" t="s">
        <v>1266</v>
      </c>
      <c r="C147297">
        <v>0.68502985598488697</v>
      </c>
      <c r="D147297">
        <v>0.96867354435756903</v>
      </c>
      <c r="E147297">
        <v>0.191804529228391</v>
      </c>
      <c r="F147297">
        <v>0.19277042562355601</v>
      </c>
      <c r="G147297">
        <v>-1</v>
      </c>
    </row>
    <row r="147298" spans="1:7" x14ac:dyDescent="0.25">
      <c r="A147298" s="1" t="s">
        <v>949</v>
      </c>
      <c r="B147298" s="1" t="s">
        <v>8501</v>
      </c>
      <c r="C147298">
        <v>0.65278330522527805</v>
      </c>
      <c r="D147298">
        <v>0.96450501739247996</v>
      </c>
      <c r="E147298">
        <v>0.28564226264547998</v>
      </c>
      <c r="F147298">
        <v>0.28421126034087502</v>
      </c>
      <c r="G147298">
        <v>1</v>
      </c>
    </row>
    <row r="147299" spans="1:7" x14ac:dyDescent="0.25">
      <c r="A147299" s="1" t="s">
        <v>5112</v>
      </c>
      <c r="B147299" s="1" t="s">
        <v>4728</v>
      </c>
      <c r="C147299">
        <v>0.89941543204304097</v>
      </c>
      <c r="D147299">
        <v>0.99300370662590498</v>
      </c>
      <c r="E147299">
        <v>0.86636215510828096</v>
      </c>
      <c r="F147299">
        <v>0.86202464089338204</v>
      </c>
      <c r="G147299">
        <v>1</v>
      </c>
    </row>
    <row r="147300" spans="1:7" x14ac:dyDescent="0.25">
      <c r="A147300" s="1" t="s">
        <v>10752</v>
      </c>
      <c r="B147300" s="1" t="s">
        <v>2350</v>
      </c>
      <c r="C147300">
        <v>0.37926495935464899</v>
      </c>
      <c r="D147300">
        <v>0.90909668768494201</v>
      </c>
      <c r="E147300">
        <v>2.1450762202325602</v>
      </c>
      <c r="F147300">
        <v>2.1558695310288898</v>
      </c>
      <c r="G147300">
        <v>-1</v>
      </c>
    </row>
    <row r="147301" spans="1:7" x14ac:dyDescent="0.25">
      <c r="A147301" s="1" t="s">
        <v>9909</v>
      </c>
      <c r="B147301" s="1" t="s">
        <v>1266</v>
      </c>
      <c r="C147301">
        <v>0.83261634670746698</v>
      </c>
      <c r="D147301">
        <v>0.987606539173146</v>
      </c>
      <c r="E147301">
        <v>0.432511889870767</v>
      </c>
      <c r="F147301">
        <v>0.43034670770921102</v>
      </c>
      <c r="G147301">
        <v>1</v>
      </c>
    </row>
    <row r="147302" spans="1:7" x14ac:dyDescent="0.25">
      <c r="A147302" s="1" t="s">
        <v>585</v>
      </c>
      <c r="B147302" s="1" t="s">
        <v>8501</v>
      </c>
      <c r="C147302">
        <v>0.75664793653534301</v>
      </c>
      <c r="D147302">
        <v>0.97881748019023695</v>
      </c>
      <c r="E147302">
        <v>0.15634573254935</v>
      </c>
      <c r="F147302">
        <v>0.15713226986051701</v>
      </c>
      <c r="G147302">
        <v>-1</v>
      </c>
    </row>
    <row r="147303" spans="1:7" x14ac:dyDescent="0.25">
      <c r="A147303" s="1" t="s">
        <v>4006</v>
      </c>
      <c r="B147303" s="1" t="s">
        <v>1283</v>
      </c>
      <c r="C147303">
        <v>0.77740829533382805</v>
      </c>
      <c r="D147303">
        <v>0.98106605397171998</v>
      </c>
      <c r="E147303">
        <v>0.38926555203676</v>
      </c>
      <c r="F147303">
        <v>0.38731771102835999</v>
      </c>
      <c r="G147303">
        <v>1</v>
      </c>
    </row>
    <row r="147304" spans="1:7" x14ac:dyDescent="0.25">
      <c r="A147304" s="1" t="s">
        <v>1396</v>
      </c>
      <c r="B147304" s="1" t="s">
        <v>2740</v>
      </c>
      <c r="C147304">
        <v>0.82207446932217698</v>
      </c>
      <c r="D147304">
        <v>0.98673623572157998</v>
      </c>
      <c r="E147304">
        <v>0.19230351843031199</v>
      </c>
      <c r="F147304">
        <v>0.191341346961969</v>
      </c>
      <c r="G147304">
        <v>1</v>
      </c>
    </row>
    <row r="147305" spans="1:7" x14ac:dyDescent="0.25">
      <c r="A147305" s="1" t="s">
        <v>8011</v>
      </c>
      <c r="B147305" s="1" t="s">
        <v>22</v>
      </c>
      <c r="C147305">
        <v>0.77021716026515696</v>
      </c>
      <c r="D147305">
        <v>0.98020924064864001</v>
      </c>
      <c r="E147305">
        <v>5.8757903122320201</v>
      </c>
      <c r="F147305">
        <v>5.9053368921344704</v>
      </c>
      <c r="G147305">
        <v>-1</v>
      </c>
    </row>
    <row r="147306" spans="1:7" x14ac:dyDescent="0.25">
      <c r="A147306" s="1" t="s">
        <v>5692</v>
      </c>
      <c r="B147306" s="1" t="s">
        <v>8</v>
      </c>
      <c r="C147306">
        <v>0.181623807518527</v>
      </c>
      <c r="D147306">
        <v>0.82116655416717499</v>
      </c>
      <c r="E147306">
        <v>2.2450573610817099</v>
      </c>
      <c r="F147306">
        <v>2.23382588930588</v>
      </c>
      <c r="G147306">
        <v>1</v>
      </c>
    </row>
    <row r="147307" spans="1:7" x14ac:dyDescent="0.25">
      <c r="A147307" s="1" t="s">
        <v>3889</v>
      </c>
      <c r="B147307" s="1" t="s">
        <v>676</v>
      </c>
      <c r="C147307">
        <v>0.98313719893635099</v>
      </c>
      <c r="D147307">
        <v>1</v>
      </c>
      <c r="E147307">
        <v>0.18406714760965001</v>
      </c>
      <c r="F147307">
        <v>0.183146562212048</v>
      </c>
      <c r="G147307">
        <v>1</v>
      </c>
    </row>
    <row r="147308" spans="1:7" x14ac:dyDescent="0.25">
      <c r="A147308" s="1" t="s">
        <v>3291</v>
      </c>
      <c r="B147308" s="1" t="s">
        <v>24</v>
      </c>
      <c r="C147308">
        <v>0.86028533727442502</v>
      </c>
      <c r="D147308">
        <v>0.98928741284926502</v>
      </c>
      <c r="E147308">
        <v>4.6793946807100104</v>
      </c>
      <c r="F147308">
        <v>4.7029110505891403</v>
      </c>
      <c r="G147308">
        <v>-1</v>
      </c>
    </row>
    <row r="147309" spans="1:7" x14ac:dyDescent="0.25">
      <c r="A147309" s="1" t="s">
        <v>6123</v>
      </c>
      <c r="B147309" s="1" t="s">
        <v>4593</v>
      </c>
      <c r="C147309">
        <v>0.91744743159581099</v>
      </c>
      <c r="D147309">
        <v>0.99481319926457801</v>
      </c>
      <c r="E147309">
        <v>0.61087489297045705</v>
      </c>
      <c r="F147309">
        <v>0.60782064414137804</v>
      </c>
      <c r="G147309">
        <v>1</v>
      </c>
    </row>
    <row r="147310" spans="1:7" x14ac:dyDescent="0.25">
      <c r="A147310" s="1" t="s">
        <v>5203</v>
      </c>
      <c r="B147310" s="1" t="s">
        <v>2350</v>
      </c>
      <c r="C147310">
        <v>0.45678473741048198</v>
      </c>
      <c r="D147310">
        <v>0.92347029233609901</v>
      </c>
      <c r="E147310">
        <v>0.31172665527403598</v>
      </c>
      <c r="F147310">
        <v>0.31016866633036999</v>
      </c>
      <c r="G147310">
        <v>1</v>
      </c>
    </row>
    <row r="147311" spans="1:7" x14ac:dyDescent="0.25">
      <c r="A147311" s="1" t="s">
        <v>1502</v>
      </c>
      <c r="B147311" s="1" t="s">
        <v>2350</v>
      </c>
      <c r="C147311">
        <v>0.43427112065422202</v>
      </c>
      <c r="D147311">
        <v>0.91686217530130798</v>
      </c>
      <c r="E147311">
        <v>0.14654387100056901</v>
      </c>
      <c r="F147311">
        <v>0.14581230495133199</v>
      </c>
      <c r="G147311">
        <v>1</v>
      </c>
    </row>
    <row r="147312" spans="1:7" x14ac:dyDescent="0.25">
      <c r="A147312" s="1" t="s">
        <v>1892</v>
      </c>
      <c r="B147312" s="1" t="s">
        <v>1266</v>
      </c>
      <c r="C147312">
        <v>0.95073210082850301</v>
      </c>
      <c r="D147312">
        <v>0.99797500522093896</v>
      </c>
      <c r="E147312">
        <v>1.63621759557397</v>
      </c>
      <c r="F147312">
        <v>1.6280497612165099</v>
      </c>
      <c r="G147312">
        <v>1</v>
      </c>
    </row>
    <row r="147313" spans="1:7" x14ac:dyDescent="0.25">
      <c r="A147313" s="1" t="s">
        <v>1444</v>
      </c>
      <c r="B147313" s="1" t="s">
        <v>8670</v>
      </c>
      <c r="C147313">
        <v>0.929743576269632</v>
      </c>
      <c r="D147313">
        <v>0.99567471249611295</v>
      </c>
      <c r="E147313">
        <v>0.17642522790916901</v>
      </c>
      <c r="F147313">
        <v>0.17731027484987499</v>
      </c>
      <c r="G147313">
        <v>-1</v>
      </c>
    </row>
    <row r="147314" spans="1:7" x14ac:dyDescent="0.25">
      <c r="A147314" s="1" t="s">
        <v>10197</v>
      </c>
      <c r="B147314" s="1" t="s">
        <v>8501</v>
      </c>
      <c r="C147314">
        <v>0.324380005002745</v>
      </c>
      <c r="D147314">
        <v>0.88692418639481896</v>
      </c>
      <c r="E147314">
        <v>3.6265240009952899</v>
      </c>
      <c r="F147314">
        <v>3.64470974567273</v>
      </c>
      <c r="G147314">
        <v>-1</v>
      </c>
    </row>
    <row r="147315" spans="1:7" x14ac:dyDescent="0.25">
      <c r="A147315" s="1" t="s">
        <v>6777</v>
      </c>
      <c r="B147315" s="1" t="s">
        <v>4593</v>
      </c>
      <c r="C147315">
        <v>0.73574289145540395</v>
      </c>
      <c r="D147315">
        <v>0.97585965986675005</v>
      </c>
      <c r="E147315">
        <v>0.25572477405226601</v>
      </c>
      <c r="F147315">
        <v>0.254448870229464</v>
      </c>
      <c r="G147315">
        <v>1</v>
      </c>
    </row>
    <row r="147316" spans="1:7" x14ac:dyDescent="0.25">
      <c r="A147316" s="1" t="s">
        <v>10975</v>
      </c>
      <c r="B147316" s="1" t="s">
        <v>1264</v>
      </c>
      <c r="C147316">
        <v>0.28186167170332299</v>
      </c>
      <c r="D147316">
        <v>0.87276487584641105</v>
      </c>
      <c r="E147316">
        <v>3.3376202160917301</v>
      </c>
      <c r="F147316">
        <v>3.3543490837257299</v>
      </c>
      <c r="G147316">
        <v>-1</v>
      </c>
    </row>
    <row r="147317" spans="1:7" x14ac:dyDescent="0.25">
      <c r="A147317" s="1" t="s">
        <v>4701</v>
      </c>
      <c r="B147317" s="1" t="s">
        <v>1264</v>
      </c>
      <c r="C147317">
        <v>0.86202872191626501</v>
      </c>
      <c r="D147317">
        <v>0.98928741284926502</v>
      </c>
      <c r="E147317">
        <v>0.46202578955289098</v>
      </c>
      <c r="F147317">
        <v>0.46434051062904602</v>
      </c>
      <c r="G147317">
        <v>-1</v>
      </c>
    </row>
    <row r="147318" spans="1:7" x14ac:dyDescent="0.25">
      <c r="A147318" s="1" t="s">
        <v>2861</v>
      </c>
      <c r="B147318" s="1" t="s">
        <v>22</v>
      </c>
      <c r="C147318">
        <v>0.99817425169903296</v>
      </c>
      <c r="D147318">
        <v>1</v>
      </c>
      <c r="E147318">
        <v>0.50243647825554905</v>
      </c>
      <c r="F147318">
        <v>0.50495316079277097</v>
      </c>
      <c r="G147318">
        <v>-1</v>
      </c>
    </row>
    <row r="147319" spans="1:7" x14ac:dyDescent="0.25">
      <c r="A147319" s="1" t="s">
        <v>6476</v>
      </c>
      <c r="B147319" s="1" t="s">
        <v>1266</v>
      </c>
      <c r="C147319">
        <v>0.70024596077648704</v>
      </c>
      <c r="D147319">
        <v>0.97043892225241701</v>
      </c>
      <c r="E147319">
        <v>0.87142568186256097</v>
      </c>
      <c r="F147319">
        <v>0.87578975837758899</v>
      </c>
      <c r="G147319">
        <v>-1</v>
      </c>
    </row>
    <row r="147320" spans="1:7" x14ac:dyDescent="0.25">
      <c r="A147320" s="1" t="s">
        <v>11119</v>
      </c>
      <c r="B147320" s="1" t="s">
        <v>236</v>
      </c>
      <c r="C147320">
        <v>0.968282657937374</v>
      </c>
      <c r="D147320">
        <v>0.99938624825186295</v>
      </c>
      <c r="E147320">
        <v>0.288226694517771</v>
      </c>
      <c r="F147320">
        <v>0.28679111637510901</v>
      </c>
      <c r="G147320">
        <v>1</v>
      </c>
    </row>
    <row r="147321" spans="1:7" x14ac:dyDescent="0.25">
      <c r="A147321" s="1" t="s">
        <v>6481</v>
      </c>
      <c r="B147321" s="1" t="s">
        <v>240</v>
      </c>
      <c r="C147321">
        <v>0.80211633091665702</v>
      </c>
      <c r="D147321">
        <v>0.98338548354683897</v>
      </c>
      <c r="E147321">
        <v>0.22626804282739499</v>
      </c>
      <c r="F147321">
        <v>0.22740060589601799</v>
      </c>
      <c r="G147321">
        <v>-1</v>
      </c>
    </row>
    <row r="147322" spans="1:7" x14ac:dyDescent="0.25">
      <c r="A147322" s="1" t="s">
        <v>2513</v>
      </c>
      <c r="B147322" s="1" t="s">
        <v>8501</v>
      </c>
      <c r="C147322">
        <v>0.98528170753394595</v>
      </c>
      <c r="D147322">
        <v>1</v>
      </c>
      <c r="E147322">
        <v>0.30550501567871802</v>
      </c>
      <c r="F147322">
        <v>0.30703407461000798</v>
      </c>
      <c r="G147322">
        <v>-1</v>
      </c>
    </row>
    <row r="147323" spans="1:7" x14ac:dyDescent="0.25">
      <c r="A147323" s="1" t="s">
        <v>10881</v>
      </c>
      <c r="B147323" s="1" t="s">
        <v>1264</v>
      </c>
      <c r="C147323">
        <v>0.84446612030162105</v>
      </c>
      <c r="D147323">
        <v>0.98882931786699402</v>
      </c>
      <c r="E147323">
        <v>0.41454564133272698</v>
      </c>
      <c r="F147323">
        <v>0.41661977218948598</v>
      </c>
      <c r="G147323">
        <v>-1</v>
      </c>
    </row>
    <row r="147324" spans="1:7" x14ac:dyDescent="0.25">
      <c r="A147324" s="1" t="s">
        <v>4230</v>
      </c>
      <c r="B147324" s="1" t="s">
        <v>8823</v>
      </c>
      <c r="C147324">
        <v>0.91349695074104198</v>
      </c>
      <c r="D147324">
        <v>0.99454031529947695</v>
      </c>
      <c r="E147324">
        <v>1.5443110097313999</v>
      </c>
      <c r="F147324">
        <v>1.55203435134343</v>
      </c>
      <c r="G147324">
        <v>-1</v>
      </c>
    </row>
    <row r="147325" spans="1:7" x14ac:dyDescent="0.25">
      <c r="A147325" s="1" t="s">
        <v>7528</v>
      </c>
      <c r="B147325" s="1" t="s">
        <v>1268</v>
      </c>
      <c r="C147325">
        <v>0.96114348540779404</v>
      </c>
      <c r="D147325">
        <v>0.998899165863674</v>
      </c>
      <c r="E147325">
        <v>0.65343887754917196</v>
      </c>
      <c r="F147325">
        <v>0.65018773291913401</v>
      </c>
      <c r="G147325">
        <v>1</v>
      </c>
    </row>
    <row r="147326" spans="1:7" x14ac:dyDescent="0.25">
      <c r="A147326" s="1" t="s">
        <v>4026</v>
      </c>
      <c r="B147326" s="1" t="s">
        <v>22</v>
      </c>
      <c r="C147326">
        <v>0.92729085816383106</v>
      </c>
      <c r="D147326">
        <v>0.99567471249611295</v>
      </c>
      <c r="E147326">
        <v>0.40089364083338602</v>
      </c>
      <c r="F147326">
        <v>0.39890080839616099</v>
      </c>
      <c r="G147326">
        <v>1</v>
      </c>
    </row>
    <row r="147327" spans="1:7" x14ac:dyDescent="0.25">
      <c r="A147327" s="1" t="s">
        <v>125</v>
      </c>
      <c r="B147327" s="1" t="s">
        <v>24</v>
      </c>
      <c r="C147327">
        <v>0.24354025174912899</v>
      </c>
      <c r="D147327">
        <v>0.85476258051937104</v>
      </c>
      <c r="E147327">
        <v>0.52601807441722004</v>
      </c>
      <c r="F147327">
        <v>0.52864391502415597</v>
      </c>
      <c r="G147327">
        <v>-1</v>
      </c>
    </row>
    <row r="147328" spans="1:7" x14ac:dyDescent="0.25">
      <c r="A147328" s="1" t="s">
        <v>8336</v>
      </c>
      <c r="B147328" s="1" t="s">
        <v>2740</v>
      </c>
      <c r="C147328">
        <v>0.58808541822919902</v>
      </c>
      <c r="D147328">
        <v>0.95362486971973504</v>
      </c>
      <c r="E147328">
        <v>3.8101502715476898</v>
      </c>
      <c r="F147328">
        <v>3.8291686017286501</v>
      </c>
      <c r="G147328">
        <v>-1</v>
      </c>
    </row>
    <row r="147329" spans="1:7" x14ac:dyDescent="0.25">
      <c r="A147329" s="1" t="s">
        <v>9619</v>
      </c>
      <c r="B147329" s="1" t="s">
        <v>2740</v>
      </c>
      <c r="C147329">
        <v>0.98586921628689494</v>
      </c>
      <c r="D147329">
        <v>1</v>
      </c>
      <c r="E147329">
        <v>7.1132255889937301</v>
      </c>
      <c r="F147329">
        <v>7.0778995976156898</v>
      </c>
      <c r="G147329">
        <v>1</v>
      </c>
    </row>
    <row r="147330" spans="1:7" x14ac:dyDescent="0.25">
      <c r="A147330" s="1" t="s">
        <v>2236</v>
      </c>
      <c r="B147330" s="1" t="s">
        <v>1266</v>
      </c>
      <c r="C147330">
        <v>0.69280419668731397</v>
      </c>
      <c r="D147330">
        <v>0.96940273331262405</v>
      </c>
      <c r="E147330">
        <v>0.26673245102079102</v>
      </c>
      <c r="F147330">
        <v>0.26806342160051599</v>
      </c>
      <c r="G147330">
        <v>-1</v>
      </c>
    </row>
    <row r="147331" spans="1:7" x14ac:dyDescent="0.25">
      <c r="A147331" s="1" t="s">
        <v>8715</v>
      </c>
      <c r="B147331" s="1" t="s">
        <v>8670</v>
      </c>
      <c r="C147331">
        <v>0.64271190027965797</v>
      </c>
      <c r="D147331">
        <v>0.96254066367217295</v>
      </c>
      <c r="E147331">
        <v>0.49229494141082603</v>
      </c>
      <c r="F147331">
        <v>0.494750841927181</v>
      </c>
      <c r="G147331">
        <v>-1</v>
      </c>
    </row>
    <row r="147332" spans="1:7" x14ac:dyDescent="0.25">
      <c r="A147332" s="1" t="s">
        <v>651</v>
      </c>
      <c r="B147332" s="1" t="s">
        <v>8888</v>
      </c>
      <c r="C147332">
        <v>9.6975592843817196E-2</v>
      </c>
      <c r="D147332">
        <v>0.72960106992600104</v>
      </c>
      <c r="E147332">
        <v>0.64813234856283497</v>
      </c>
      <c r="F147332">
        <v>0.64491526180223002</v>
      </c>
      <c r="G147332">
        <v>1</v>
      </c>
    </row>
    <row r="147333" spans="1:7" x14ac:dyDescent="0.25">
      <c r="A147333" s="1" t="s">
        <v>1638</v>
      </c>
      <c r="B147333" s="1" t="s">
        <v>4728</v>
      </c>
      <c r="C147333">
        <v>0.188680398250759</v>
      </c>
      <c r="D147333">
        <v>0.82585496609450504</v>
      </c>
      <c r="E147333">
        <v>0.287719250996816</v>
      </c>
      <c r="F147333">
        <v>0.28629141770545402</v>
      </c>
      <c r="G147333">
        <v>1</v>
      </c>
    </row>
    <row r="147334" spans="1:7" x14ac:dyDescent="0.25">
      <c r="A147334" s="1" t="s">
        <v>3894</v>
      </c>
      <c r="B147334" s="1" t="s">
        <v>8823</v>
      </c>
      <c r="C147334">
        <v>0.79834532382241996</v>
      </c>
      <c r="D147334">
        <v>0.98338548354683897</v>
      </c>
      <c r="E147334">
        <v>0.98336215625743795</v>
      </c>
      <c r="F147334">
        <v>0.98826524229838897</v>
      </c>
      <c r="G147334">
        <v>-1</v>
      </c>
    </row>
    <row r="147335" spans="1:7" x14ac:dyDescent="0.25">
      <c r="A147335" s="1" t="s">
        <v>9546</v>
      </c>
      <c r="B147335" s="1" t="s">
        <v>236</v>
      </c>
      <c r="C147335">
        <v>0.87123337507762399</v>
      </c>
      <c r="D147335">
        <v>0.98928741284926502</v>
      </c>
      <c r="E147335">
        <v>1.6445910154213601</v>
      </c>
      <c r="F147335">
        <v>1.65279025051401</v>
      </c>
      <c r="G147335">
        <v>-1</v>
      </c>
    </row>
    <row r="147336" spans="1:7" x14ac:dyDescent="0.25">
      <c r="A147336" s="1" t="s">
        <v>2775</v>
      </c>
      <c r="B147336" s="1" t="s">
        <v>6823</v>
      </c>
      <c r="C147336">
        <v>0.98743426762141395</v>
      </c>
      <c r="D147336">
        <v>1</v>
      </c>
      <c r="E147336">
        <v>0.23095805006231301</v>
      </c>
      <c r="F147336">
        <v>0.23210950190729701</v>
      </c>
      <c r="G147336">
        <v>-1</v>
      </c>
    </row>
    <row r="147337" spans="1:7" x14ac:dyDescent="0.25">
      <c r="A147337" s="1" t="s">
        <v>12036</v>
      </c>
      <c r="B147337" s="1" t="s">
        <v>2575</v>
      </c>
      <c r="C147337">
        <v>5.23636142411886E-2</v>
      </c>
      <c r="D147337">
        <v>0.63029751490062502</v>
      </c>
      <c r="E147337">
        <v>13.3353573175261</v>
      </c>
      <c r="F147337">
        <v>13.401822735431001</v>
      </c>
      <c r="G147337">
        <v>-1</v>
      </c>
    </row>
    <row r="147338" spans="1:7" x14ac:dyDescent="0.25">
      <c r="A147338" s="1" t="s">
        <v>3761</v>
      </c>
      <c r="B147338" s="1" t="s">
        <v>1076</v>
      </c>
      <c r="C147338">
        <v>0.85647325426973397</v>
      </c>
      <c r="D147338">
        <v>0.98928741284926502</v>
      </c>
      <c r="E147338">
        <v>0.32315627743538</v>
      </c>
      <c r="F147338">
        <v>0.321554005573228</v>
      </c>
      <c r="G147338">
        <v>1</v>
      </c>
    </row>
    <row r="147339" spans="1:7" x14ac:dyDescent="0.25">
      <c r="A147339" s="1" t="s">
        <v>2997</v>
      </c>
      <c r="B147339" s="1" t="s">
        <v>8823</v>
      </c>
      <c r="C147339">
        <v>0.96929658682824305</v>
      </c>
      <c r="D147339">
        <v>0.99965627071646201</v>
      </c>
      <c r="E147339">
        <v>0.120930936905086</v>
      </c>
      <c r="F147339">
        <v>0.12153310985962799</v>
      </c>
      <c r="G147339">
        <v>-1</v>
      </c>
    </row>
    <row r="147340" spans="1:7" x14ac:dyDescent="0.25">
      <c r="A147340" s="1" t="s">
        <v>10236</v>
      </c>
      <c r="B147340" s="1" t="s">
        <v>22</v>
      </c>
      <c r="C147340">
        <v>0.640307708479954</v>
      </c>
      <c r="D147340">
        <v>0.96238940722520505</v>
      </c>
      <c r="E147340">
        <v>1.99570158963425</v>
      </c>
      <c r="F147340">
        <v>1.9858171377553699</v>
      </c>
      <c r="G147340">
        <v>1</v>
      </c>
    </row>
    <row r="147341" spans="1:7" x14ac:dyDescent="0.25">
      <c r="A147341" s="1" t="s">
        <v>1826</v>
      </c>
      <c r="B147341" s="1" t="s">
        <v>8823</v>
      </c>
      <c r="C147341">
        <v>0.95313188975087804</v>
      </c>
      <c r="D147341">
        <v>0.99824277436969799</v>
      </c>
      <c r="E147341">
        <v>0.25923647734001898</v>
      </c>
      <c r="F147341">
        <v>0.25795365247244001</v>
      </c>
      <c r="G147341">
        <v>1</v>
      </c>
    </row>
    <row r="147342" spans="1:7" x14ac:dyDescent="0.25">
      <c r="A147342" s="1" t="s">
        <v>11586</v>
      </c>
      <c r="B147342" s="1" t="s">
        <v>1266</v>
      </c>
      <c r="C147342">
        <v>0.43526106784331497</v>
      </c>
      <c r="D147342">
        <v>0.91728507428906003</v>
      </c>
      <c r="E147342">
        <v>2.4946402218230399</v>
      </c>
      <c r="F147342">
        <v>2.50704538221986</v>
      </c>
      <c r="G147342">
        <v>-1</v>
      </c>
    </row>
    <row r="147343" spans="1:7" x14ac:dyDescent="0.25">
      <c r="A147343" s="1" t="s">
        <v>6876</v>
      </c>
      <c r="B147343" s="1" t="s">
        <v>8670</v>
      </c>
      <c r="C147343">
        <v>0.62235233739185503</v>
      </c>
      <c r="D147343">
        <v>0.95943769876127705</v>
      </c>
      <c r="E147343">
        <v>0.30566761998296699</v>
      </c>
      <c r="F147343">
        <v>0.304155349240049</v>
      </c>
      <c r="G147343">
        <v>1</v>
      </c>
    </row>
    <row r="147344" spans="1:7" x14ac:dyDescent="0.25">
      <c r="A147344" s="1" t="s">
        <v>8370</v>
      </c>
      <c r="B147344" s="1" t="s">
        <v>8823</v>
      </c>
      <c r="C147344">
        <v>0.33778974854937999</v>
      </c>
      <c r="D147344">
        <v>0.89303282859474198</v>
      </c>
      <c r="E147344">
        <v>0.86694751244971402</v>
      </c>
      <c r="F147344">
        <v>0.86265917490720601</v>
      </c>
      <c r="G147344">
        <v>1</v>
      </c>
    </row>
    <row r="147345" spans="1:7" x14ac:dyDescent="0.25">
      <c r="A147345" s="1" t="s">
        <v>1901</v>
      </c>
      <c r="B147345" s="1" t="s">
        <v>5254</v>
      </c>
      <c r="C147345">
        <v>0.75356784247235897</v>
      </c>
      <c r="D147345">
        <v>0.97859545695724304</v>
      </c>
      <c r="E147345">
        <v>0.42783486980763802</v>
      </c>
      <c r="F147345">
        <v>0.429961642539119</v>
      </c>
      <c r="G147345">
        <v>-1</v>
      </c>
    </row>
    <row r="147346" spans="1:7" x14ac:dyDescent="0.25">
      <c r="A147346" s="1" t="s">
        <v>304</v>
      </c>
      <c r="B147346" s="1" t="s">
        <v>8823</v>
      </c>
      <c r="C147346">
        <v>0.97835441189546801</v>
      </c>
      <c r="D147346">
        <v>1</v>
      </c>
      <c r="E147346">
        <v>0.61402159810758095</v>
      </c>
      <c r="F147346">
        <v>0.61707334761269506</v>
      </c>
      <c r="G147346">
        <v>-1</v>
      </c>
    </row>
    <row r="147347" spans="1:7" x14ac:dyDescent="0.25">
      <c r="A147347" s="1" t="s">
        <v>2055</v>
      </c>
      <c r="B147347" s="1" t="s">
        <v>8712</v>
      </c>
      <c r="C147347">
        <v>0.61477117347562904</v>
      </c>
      <c r="D147347">
        <v>0.95829694563800805</v>
      </c>
      <c r="E147347">
        <v>1.22898942586536</v>
      </c>
      <c r="F147347">
        <v>1.23509721132061</v>
      </c>
      <c r="G147347">
        <v>-1</v>
      </c>
    </row>
    <row r="147348" spans="1:7" x14ac:dyDescent="0.25">
      <c r="A147348" s="1" t="s">
        <v>9207</v>
      </c>
      <c r="B147348" s="1" t="s">
        <v>1266</v>
      </c>
      <c r="C147348">
        <v>0.997574335894437</v>
      </c>
      <c r="D147348">
        <v>1</v>
      </c>
      <c r="E147348">
        <v>0.90442350796934801</v>
      </c>
      <c r="F147348">
        <v>0.90891648479660303</v>
      </c>
      <c r="G147348">
        <v>-1</v>
      </c>
    </row>
    <row r="147349" spans="1:7" x14ac:dyDescent="0.25">
      <c r="A147349" s="1" t="s">
        <v>10821</v>
      </c>
      <c r="B147349" s="1" t="s">
        <v>8888</v>
      </c>
      <c r="C147349">
        <v>0.48913129288052398</v>
      </c>
      <c r="D147349">
        <v>0.93164945060245397</v>
      </c>
      <c r="E147349">
        <v>1.91422801513852</v>
      </c>
      <c r="F147349">
        <v>1.9237300311963601</v>
      </c>
      <c r="G147349">
        <v>-1</v>
      </c>
    </row>
    <row r="147350" spans="1:7" x14ac:dyDescent="0.25">
      <c r="A147350" s="1" t="s">
        <v>7237</v>
      </c>
      <c r="B147350" s="1" t="s">
        <v>1283</v>
      </c>
      <c r="C147350">
        <v>0.891420834933074</v>
      </c>
      <c r="D147350">
        <v>0.99194178722684201</v>
      </c>
      <c r="E147350">
        <v>1.1096028221656</v>
      </c>
      <c r="F147350">
        <v>1.10412284550677</v>
      </c>
      <c r="G147350">
        <v>1</v>
      </c>
    </row>
    <row r="147351" spans="1:7" x14ac:dyDescent="0.25">
      <c r="A147351" s="1" t="s">
        <v>4804</v>
      </c>
      <c r="B147351" s="1" t="s">
        <v>236</v>
      </c>
      <c r="C147351">
        <v>0.86772169972234903</v>
      </c>
      <c r="D147351">
        <v>0.98928741284926502</v>
      </c>
      <c r="E147351">
        <v>0.21389536608328599</v>
      </c>
      <c r="F147351">
        <v>0.21495694258019801</v>
      </c>
      <c r="G147351">
        <v>-1</v>
      </c>
    </row>
    <row r="147352" spans="1:7" x14ac:dyDescent="0.25">
      <c r="A147352" s="1" t="s">
        <v>9699</v>
      </c>
      <c r="B147352" s="1" t="s">
        <v>8823</v>
      </c>
      <c r="C147352">
        <v>0.82227872302777705</v>
      </c>
      <c r="D147352">
        <v>0.98673623572157998</v>
      </c>
      <c r="E147352">
        <v>0.257436072918936</v>
      </c>
      <c r="F147352">
        <v>0.25616510730504199</v>
      </c>
      <c r="G147352">
        <v>1</v>
      </c>
    </row>
    <row r="147353" spans="1:7" x14ac:dyDescent="0.25">
      <c r="A147353" s="1" t="s">
        <v>9912</v>
      </c>
      <c r="B147353" s="1" t="s">
        <v>8206</v>
      </c>
      <c r="C147353">
        <v>0.60237113528592301</v>
      </c>
      <c r="D147353">
        <v>0.95636559112739805</v>
      </c>
      <c r="E147353">
        <v>1.40995345472294</v>
      </c>
      <c r="F147353">
        <v>1.40299632316586</v>
      </c>
      <c r="G147353">
        <v>1</v>
      </c>
    </row>
    <row r="147354" spans="1:7" x14ac:dyDescent="0.25">
      <c r="A147354" s="1" t="s">
        <v>5940</v>
      </c>
      <c r="B147354" s="1" t="s">
        <v>8823</v>
      </c>
      <c r="C147354">
        <v>0.68704256190775104</v>
      </c>
      <c r="D147354">
        <v>0.96867354435756903</v>
      </c>
      <c r="E147354">
        <v>0.5039256824203</v>
      </c>
      <c r="F147354">
        <v>0.50143947116229204</v>
      </c>
      <c r="G147354">
        <v>1</v>
      </c>
    </row>
    <row r="147355" spans="1:7" x14ac:dyDescent="0.25">
      <c r="A147355" s="1" t="s">
        <v>5413</v>
      </c>
      <c r="B147355" s="1" t="s">
        <v>8670</v>
      </c>
      <c r="C147355">
        <v>0.85514881309848301</v>
      </c>
      <c r="D147355">
        <v>0.98928741284926502</v>
      </c>
      <c r="E147355">
        <v>0.156457160161798</v>
      </c>
      <c r="F147355">
        <v>0.157232596683062</v>
      </c>
      <c r="G147355">
        <v>-1</v>
      </c>
    </row>
    <row r="147356" spans="1:7" x14ac:dyDescent="0.25">
      <c r="A147356" s="1" t="s">
        <v>10233</v>
      </c>
      <c r="B147356" s="1" t="s">
        <v>4728</v>
      </c>
      <c r="C147356">
        <v>0.99471222237045098</v>
      </c>
      <c r="D147356">
        <v>1</v>
      </c>
      <c r="E147356">
        <v>1.21839520131493</v>
      </c>
      <c r="F147356">
        <v>1.2244326539434101</v>
      </c>
      <c r="G147356">
        <v>-1</v>
      </c>
    </row>
    <row r="147357" spans="1:7" x14ac:dyDescent="0.25">
      <c r="A147357" s="1" t="s">
        <v>9451</v>
      </c>
      <c r="B147357" s="1" t="s">
        <v>8206</v>
      </c>
      <c r="C147357">
        <v>0.71771218478900001</v>
      </c>
      <c r="D147357">
        <v>0.97340726959689805</v>
      </c>
      <c r="E147357">
        <v>0.60441341698527395</v>
      </c>
      <c r="F147357">
        <v>0.607408093354456</v>
      </c>
      <c r="G147357">
        <v>-1</v>
      </c>
    </row>
    <row r="147358" spans="1:7" x14ac:dyDescent="0.25">
      <c r="A147358" s="1" t="s">
        <v>3654</v>
      </c>
      <c r="B147358" s="1" t="s">
        <v>2740</v>
      </c>
      <c r="C147358">
        <v>0.31458313963371798</v>
      </c>
      <c r="D147358">
        <v>0.88314431079593303</v>
      </c>
      <c r="E147358">
        <v>0.69041445886808706</v>
      </c>
      <c r="F147358">
        <v>0.68701066212635897</v>
      </c>
      <c r="G147358">
        <v>1</v>
      </c>
    </row>
    <row r="147359" spans="1:7" x14ac:dyDescent="0.25">
      <c r="A147359" s="1" t="s">
        <v>1411</v>
      </c>
      <c r="B147359" s="1" t="s">
        <v>8501</v>
      </c>
      <c r="C147359">
        <v>0.71966252540813602</v>
      </c>
      <c r="D147359">
        <v>0.97368752343825704</v>
      </c>
      <c r="E147359">
        <v>2.66948064836168</v>
      </c>
      <c r="F147359">
        <v>2.6827046649086799</v>
      </c>
      <c r="G147359">
        <v>-1</v>
      </c>
    </row>
    <row r="147360" spans="1:7" x14ac:dyDescent="0.25">
      <c r="A147360" s="1" t="s">
        <v>7967</v>
      </c>
      <c r="B147360" s="1" t="s">
        <v>8501</v>
      </c>
      <c r="C147360">
        <v>0.78884308080268195</v>
      </c>
      <c r="D147360">
        <v>0.98284292218378999</v>
      </c>
      <c r="E147360">
        <v>0.55221045747182795</v>
      </c>
      <c r="F147360">
        <v>0.55494558975349595</v>
      </c>
      <c r="G147360">
        <v>-1</v>
      </c>
    </row>
    <row r="147361" spans="1:7" x14ac:dyDescent="0.25">
      <c r="A147361" s="1" t="s">
        <v>2043</v>
      </c>
      <c r="B147361" s="1" t="s">
        <v>8670</v>
      </c>
      <c r="C147361">
        <v>0.106806152816585</v>
      </c>
      <c r="D147361">
        <v>0.74332691392099504</v>
      </c>
      <c r="E147361">
        <v>19.3759249962153</v>
      </c>
      <c r="F147361">
        <v>19.471894498518399</v>
      </c>
      <c r="G147361">
        <v>-1</v>
      </c>
    </row>
    <row r="147362" spans="1:7" x14ac:dyDescent="0.25">
      <c r="A147362" s="1" t="s">
        <v>6268</v>
      </c>
      <c r="B147362" s="1" t="s">
        <v>2575</v>
      </c>
      <c r="C147362">
        <v>0.78853772767102104</v>
      </c>
      <c r="D147362">
        <v>0.982755051120764</v>
      </c>
      <c r="E147362">
        <v>1.28523223188088</v>
      </c>
      <c r="F147362">
        <v>1.27890068478297</v>
      </c>
      <c r="G147362">
        <v>1</v>
      </c>
    </row>
    <row r="147363" spans="1:7" x14ac:dyDescent="0.25">
      <c r="A147363" s="1" t="s">
        <v>2892</v>
      </c>
      <c r="B147363" s="1" t="s">
        <v>8712</v>
      </c>
      <c r="C147363">
        <v>0.50594458797655695</v>
      </c>
      <c r="D147363">
        <v>0.93519407873127702</v>
      </c>
      <c r="E147363">
        <v>1.1594835866631601</v>
      </c>
      <c r="F147363">
        <v>1.1652234678162401</v>
      </c>
      <c r="G147363">
        <v>-1</v>
      </c>
    </row>
    <row r="147364" spans="1:7" x14ac:dyDescent="0.25">
      <c r="A147364" s="1" t="s">
        <v>7500</v>
      </c>
      <c r="B147364" s="1" t="s">
        <v>2575</v>
      </c>
      <c r="C147364">
        <v>0.85787197152570605</v>
      </c>
      <c r="D147364">
        <v>0.98928741284926502</v>
      </c>
      <c r="E147364">
        <v>3.5700595605724299</v>
      </c>
      <c r="F147364">
        <v>3.5524744648356199</v>
      </c>
      <c r="G147364">
        <v>1</v>
      </c>
    </row>
    <row r="147365" spans="1:7" x14ac:dyDescent="0.25">
      <c r="A147365" s="1" t="s">
        <v>7339</v>
      </c>
      <c r="B147365" s="1" t="s">
        <v>22</v>
      </c>
      <c r="C147365">
        <v>0.56941745305602498</v>
      </c>
      <c r="D147365">
        <v>0.95017764049411102</v>
      </c>
      <c r="E147365">
        <v>0.123728832797818</v>
      </c>
      <c r="F147365">
        <v>0.12311945168702999</v>
      </c>
      <c r="G147365">
        <v>1</v>
      </c>
    </row>
    <row r="147366" spans="1:7" x14ac:dyDescent="0.25">
      <c r="A147366" s="1" t="s">
        <v>5127</v>
      </c>
      <c r="B147366" s="1" t="s">
        <v>8670</v>
      </c>
      <c r="C147366">
        <v>0.64312820207089505</v>
      </c>
      <c r="D147366">
        <v>0.962601678349576</v>
      </c>
      <c r="E147366">
        <v>0.61072908602945597</v>
      </c>
      <c r="F147366">
        <v>0.61375115154340898</v>
      </c>
      <c r="G147366">
        <v>-1</v>
      </c>
    </row>
    <row r="147367" spans="1:7" x14ac:dyDescent="0.25">
      <c r="A147367" s="1" t="s">
        <v>5517</v>
      </c>
      <c r="B147367" s="1" t="s">
        <v>6823</v>
      </c>
      <c r="C147367">
        <v>0.98738672286181395</v>
      </c>
      <c r="D147367">
        <v>1</v>
      </c>
      <c r="E147367">
        <v>0.37132313384032001</v>
      </c>
      <c r="F147367">
        <v>0.37316041220615198</v>
      </c>
      <c r="G147367">
        <v>-1</v>
      </c>
    </row>
    <row r="147368" spans="1:7" x14ac:dyDescent="0.25">
      <c r="A147368" s="1" t="s">
        <v>12098</v>
      </c>
      <c r="B147368" s="1" t="s">
        <v>8670</v>
      </c>
      <c r="C147368">
        <v>0.736649833204301</v>
      </c>
      <c r="D147368">
        <v>0.976040551522394</v>
      </c>
      <c r="E147368">
        <v>12.303101077962801</v>
      </c>
      <c r="F147368">
        <v>12.2425311844944</v>
      </c>
      <c r="G147368">
        <v>1</v>
      </c>
    </row>
    <row r="147369" spans="1:7" x14ac:dyDescent="0.25">
      <c r="A147369" s="1" t="s">
        <v>7383</v>
      </c>
      <c r="B147369" s="1" t="s">
        <v>8712</v>
      </c>
      <c r="C147369">
        <v>0.96304092594397595</v>
      </c>
      <c r="D147369">
        <v>0.99894209294332303</v>
      </c>
      <c r="E147369">
        <v>3.3217076725802399</v>
      </c>
      <c r="F147369">
        <v>3.3053572380912302</v>
      </c>
      <c r="G147369">
        <v>1</v>
      </c>
    </row>
    <row r="147370" spans="1:7" x14ac:dyDescent="0.25">
      <c r="A147370" s="1" t="s">
        <v>5882</v>
      </c>
      <c r="B147370" s="1" t="s">
        <v>8712</v>
      </c>
      <c r="C147370">
        <v>0.97902044700774704</v>
      </c>
      <c r="D147370">
        <v>1</v>
      </c>
      <c r="E147370">
        <v>2.0958283553912298</v>
      </c>
      <c r="F147370">
        <v>2.1061938207162698</v>
      </c>
      <c r="G147370">
        <v>-1</v>
      </c>
    </row>
    <row r="147371" spans="1:7" x14ac:dyDescent="0.25">
      <c r="A147371" s="1" t="s">
        <v>5177</v>
      </c>
      <c r="B147371" s="1" t="s">
        <v>236</v>
      </c>
      <c r="C147371">
        <v>0.92233267986064305</v>
      </c>
      <c r="D147371">
        <v>0.99563171448003596</v>
      </c>
      <c r="E147371">
        <v>0.416566764698585</v>
      </c>
      <c r="F147371">
        <v>0.41451689555254601</v>
      </c>
      <c r="G147371">
        <v>1</v>
      </c>
    </row>
    <row r="147372" spans="1:7" x14ac:dyDescent="0.25">
      <c r="A147372" s="1" t="s">
        <v>7701</v>
      </c>
      <c r="B147372" s="1" t="s">
        <v>8823</v>
      </c>
      <c r="C147372">
        <v>0.772451051357678</v>
      </c>
      <c r="D147372">
        <v>0.98020924064864001</v>
      </c>
      <c r="E147372">
        <v>0.64482943377995805</v>
      </c>
      <c r="F147372">
        <v>0.64165675279815904</v>
      </c>
      <c r="G147372">
        <v>1</v>
      </c>
    </row>
    <row r="147373" spans="1:7" x14ac:dyDescent="0.25">
      <c r="A147373" s="1" t="s">
        <v>7403</v>
      </c>
      <c r="B147373" s="1" t="s">
        <v>4728</v>
      </c>
      <c r="C147373">
        <v>0.61695429541791902</v>
      </c>
      <c r="D147373">
        <v>0.95856810568598605</v>
      </c>
      <c r="E147373">
        <v>0.77178564895123802</v>
      </c>
      <c r="F147373">
        <v>0.76798850118647599</v>
      </c>
      <c r="G147373">
        <v>1</v>
      </c>
    </row>
    <row r="147374" spans="1:7" x14ac:dyDescent="0.25">
      <c r="A147374" s="1" t="s">
        <v>582</v>
      </c>
      <c r="B147374" s="1" t="s">
        <v>8823</v>
      </c>
      <c r="C147374">
        <v>0.577581681043004</v>
      </c>
      <c r="D147374">
        <v>0.95171151476232796</v>
      </c>
      <c r="E147374">
        <v>0.13378818964717101</v>
      </c>
      <c r="F147374">
        <v>0.133130096086991</v>
      </c>
      <c r="G147374">
        <v>1</v>
      </c>
    </row>
    <row r="147375" spans="1:7" x14ac:dyDescent="0.25">
      <c r="A147375" s="1" t="s">
        <v>10941</v>
      </c>
      <c r="B147375" s="1" t="s">
        <v>8670</v>
      </c>
      <c r="C147375">
        <v>0.75394718628679003</v>
      </c>
      <c r="D147375">
        <v>0.97859545695724304</v>
      </c>
      <c r="E147375">
        <v>0.74788660646827698</v>
      </c>
      <c r="F147375">
        <v>0.74420820382976105</v>
      </c>
      <c r="G147375">
        <v>1</v>
      </c>
    </row>
    <row r="147376" spans="1:7" x14ac:dyDescent="0.25">
      <c r="A147376" s="1" t="s">
        <v>7365</v>
      </c>
      <c r="B147376" s="1" t="s">
        <v>1266</v>
      </c>
      <c r="C147376">
        <v>0.44207323734156301</v>
      </c>
      <c r="D147376">
        <v>0.91939040730910404</v>
      </c>
      <c r="E147376">
        <v>0.30601436475688099</v>
      </c>
      <c r="F147376">
        <v>0.304509549911955</v>
      </c>
      <c r="G147376">
        <v>1</v>
      </c>
    </row>
    <row r="147377" spans="1:7" x14ac:dyDescent="0.25">
      <c r="A147377" s="1" t="s">
        <v>4988</v>
      </c>
      <c r="B147377" s="1" t="s">
        <v>8670</v>
      </c>
      <c r="C147377">
        <v>0.94468248287853296</v>
      </c>
      <c r="D147377">
        <v>0.99694322510034705</v>
      </c>
      <c r="E147377">
        <v>0.440672011048234</v>
      </c>
      <c r="F147377">
        <v>0.44284949046245198</v>
      </c>
      <c r="G147377">
        <v>-1</v>
      </c>
    </row>
    <row r="147378" spans="1:7" x14ac:dyDescent="0.25">
      <c r="A147378" s="1" t="s">
        <v>5207</v>
      </c>
      <c r="B147378" s="1" t="s">
        <v>1401</v>
      </c>
      <c r="C147378">
        <v>0.198566509341044</v>
      </c>
      <c r="D147378">
        <v>0.83314892503316496</v>
      </c>
      <c r="E147378">
        <v>0.52608842554109803</v>
      </c>
      <c r="F147378">
        <v>0.52350169971774296</v>
      </c>
      <c r="G147378">
        <v>1</v>
      </c>
    </row>
    <row r="147379" spans="1:7" x14ac:dyDescent="0.25">
      <c r="A147379" s="1" t="s">
        <v>9238</v>
      </c>
      <c r="B147379" s="1" t="s">
        <v>8888</v>
      </c>
      <c r="C147379">
        <v>0.91773353944681502</v>
      </c>
      <c r="D147379">
        <v>0.99481319926457801</v>
      </c>
      <c r="E147379">
        <v>0.65646789726703003</v>
      </c>
      <c r="F147379">
        <v>0.65971136281737996</v>
      </c>
      <c r="G147379">
        <v>-1</v>
      </c>
    </row>
    <row r="147380" spans="1:7" x14ac:dyDescent="0.25">
      <c r="A147380" s="1" t="s">
        <v>8794</v>
      </c>
      <c r="B147380" s="1" t="s">
        <v>2350</v>
      </c>
      <c r="C147380">
        <v>0.867576181736742</v>
      </c>
      <c r="D147380">
        <v>0.98928741284926502</v>
      </c>
      <c r="E147380">
        <v>1.10336770976618</v>
      </c>
      <c r="F147380">
        <v>1.0979438779773301</v>
      </c>
      <c r="G147380">
        <v>1</v>
      </c>
    </row>
    <row r="147381" spans="1:7" x14ac:dyDescent="0.25">
      <c r="A147381" s="1" t="s">
        <v>4798</v>
      </c>
      <c r="B147381" s="1" t="s">
        <v>8712</v>
      </c>
      <c r="C147381">
        <v>0.59293444727566202</v>
      </c>
      <c r="D147381">
        <v>0.95445549756543002</v>
      </c>
      <c r="E147381">
        <v>0.438846093948286</v>
      </c>
      <c r="F147381">
        <v>0.436688910554624</v>
      </c>
      <c r="G147381">
        <v>1</v>
      </c>
    </row>
    <row r="147382" spans="1:7" x14ac:dyDescent="0.25">
      <c r="A147382" s="1" t="s">
        <v>8382</v>
      </c>
      <c r="B147382" s="1" t="s">
        <v>8712</v>
      </c>
      <c r="C147382">
        <v>0.93819922750224205</v>
      </c>
      <c r="D147382">
        <v>0.996123730822701</v>
      </c>
      <c r="E147382">
        <v>0.53013806711412204</v>
      </c>
      <c r="F147382">
        <v>0.52753299828007305</v>
      </c>
      <c r="G147382">
        <v>1</v>
      </c>
    </row>
    <row r="147383" spans="1:7" x14ac:dyDescent="0.25">
      <c r="A147383" s="1" t="s">
        <v>3077</v>
      </c>
      <c r="B147383" s="1" t="s">
        <v>1264</v>
      </c>
      <c r="C147383">
        <v>0.36233044992904501</v>
      </c>
      <c r="D147383">
        <v>0.903738478789329</v>
      </c>
      <c r="E147383">
        <v>2.69187092244995</v>
      </c>
      <c r="F147383">
        <v>2.7051606537494601</v>
      </c>
      <c r="G147383">
        <v>-1</v>
      </c>
    </row>
    <row r="147384" spans="1:7" x14ac:dyDescent="0.25">
      <c r="A147384" s="1" t="s">
        <v>12516</v>
      </c>
      <c r="B147384" s="1" t="s">
        <v>2740</v>
      </c>
      <c r="C147384">
        <v>0.17127203190387</v>
      </c>
      <c r="D147384">
        <v>0.81442047286180197</v>
      </c>
      <c r="E147384">
        <v>0.1877205773576</v>
      </c>
      <c r="F147384">
        <v>0.188647207683279</v>
      </c>
      <c r="G147384">
        <v>-1</v>
      </c>
    </row>
    <row r="147385" spans="1:7" x14ac:dyDescent="0.25">
      <c r="A147385" s="1" t="s">
        <v>9870</v>
      </c>
      <c r="B147385" s="1" t="s">
        <v>8823</v>
      </c>
      <c r="C147385">
        <v>0.81132956936796297</v>
      </c>
      <c r="D147385">
        <v>0.98476113731153203</v>
      </c>
      <c r="E147385">
        <v>0.246081717069281</v>
      </c>
      <c r="F147385">
        <v>0.244873705149456</v>
      </c>
      <c r="G147385">
        <v>1</v>
      </c>
    </row>
    <row r="147386" spans="1:7" x14ac:dyDescent="0.25">
      <c r="A147386" s="1" t="s">
        <v>1810</v>
      </c>
      <c r="B147386" s="1" t="s">
        <v>6823</v>
      </c>
      <c r="C147386">
        <v>0.21198770066772399</v>
      </c>
      <c r="D147386">
        <v>0.84081759798757405</v>
      </c>
      <c r="E147386">
        <v>1.5015799525354101</v>
      </c>
      <c r="F147386">
        <v>1.5089865940088001</v>
      </c>
      <c r="G147386">
        <v>-1</v>
      </c>
    </row>
    <row r="147387" spans="1:7" x14ac:dyDescent="0.25">
      <c r="A147387" s="1" t="s">
        <v>193</v>
      </c>
      <c r="B147387" s="1" t="s">
        <v>8670</v>
      </c>
      <c r="C147387">
        <v>0.83162626406478801</v>
      </c>
      <c r="D147387">
        <v>0.987432784374635</v>
      </c>
      <c r="E147387">
        <v>0.28926707700070298</v>
      </c>
      <c r="F147387">
        <v>0.29069373288240902</v>
      </c>
      <c r="G147387">
        <v>-1</v>
      </c>
    </row>
    <row r="147388" spans="1:7" x14ac:dyDescent="0.25">
      <c r="A147388" s="1" t="s">
        <v>9928</v>
      </c>
      <c r="B147388" s="1" t="s">
        <v>2350</v>
      </c>
      <c r="C147388">
        <v>0.66348039829856398</v>
      </c>
      <c r="D147388">
        <v>0.966294020264578</v>
      </c>
      <c r="E147388">
        <v>10.5401934099595</v>
      </c>
      <c r="F147388">
        <v>10.592129466187099</v>
      </c>
      <c r="G147388">
        <v>-1</v>
      </c>
    </row>
    <row r="147389" spans="1:7" x14ac:dyDescent="0.25">
      <c r="A147389" s="1" t="s">
        <v>9596</v>
      </c>
      <c r="B147389" s="1" t="s">
        <v>24</v>
      </c>
      <c r="C147389">
        <v>4.3938547749455603E-2</v>
      </c>
      <c r="D147389">
        <v>0.60473536380797399</v>
      </c>
      <c r="E147389">
        <v>0.36691997177763502</v>
      </c>
      <c r="F147389">
        <v>0.36872714919866501</v>
      </c>
      <c r="G147389">
        <v>-1</v>
      </c>
    </row>
    <row r="147390" spans="1:7" x14ac:dyDescent="0.25">
      <c r="A147390" s="1" t="s">
        <v>4020</v>
      </c>
      <c r="B147390" s="1" t="s">
        <v>5254</v>
      </c>
      <c r="C147390">
        <v>0.47574265596554</v>
      </c>
      <c r="D147390">
        <v>0.92804068685384</v>
      </c>
      <c r="E147390">
        <v>0.27265621118991001</v>
      </c>
      <c r="F147390">
        <v>0.27399775526009701</v>
      </c>
      <c r="G147390">
        <v>-1</v>
      </c>
    </row>
    <row r="147391" spans="1:7" x14ac:dyDescent="0.25">
      <c r="A147391" s="1" t="s">
        <v>7823</v>
      </c>
      <c r="B147391" s="1" t="s">
        <v>8823</v>
      </c>
      <c r="C147391">
        <v>0.38472020565590298</v>
      </c>
      <c r="D147391">
        <v>0.910168254888996</v>
      </c>
      <c r="E147391">
        <v>1.8185113181699599</v>
      </c>
      <c r="F147391">
        <v>1.8274585545067801</v>
      </c>
      <c r="G147391">
        <v>-1</v>
      </c>
    </row>
    <row r="147392" spans="1:7" x14ac:dyDescent="0.25">
      <c r="A147392" s="1" t="s">
        <v>3025</v>
      </c>
      <c r="B147392" s="1" t="s">
        <v>5254</v>
      </c>
      <c r="C147392">
        <v>0.90760162098395702</v>
      </c>
      <c r="D147392">
        <v>0.99384175125639795</v>
      </c>
      <c r="E147392">
        <v>0.72252991000220601</v>
      </c>
      <c r="F147392">
        <v>0.72608366977745997</v>
      </c>
      <c r="G147392">
        <v>-1</v>
      </c>
    </row>
    <row r="147393" spans="1:7" x14ac:dyDescent="0.25">
      <c r="A147393" s="1" t="s">
        <v>12517</v>
      </c>
      <c r="B147393" s="1" t="s">
        <v>2350</v>
      </c>
      <c r="C147393">
        <v>0.84434785350536101</v>
      </c>
      <c r="D147393">
        <v>0.98882931786699402</v>
      </c>
      <c r="E147393">
        <v>0.195125454179435</v>
      </c>
      <c r="F147393">
        <v>0.19608489818560099</v>
      </c>
      <c r="G147393">
        <v>-1</v>
      </c>
    </row>
    <row r="147394" spans="1:7" x14ac:dyDescent="0.25">
      <c r="A147394" s="1" t="s">
        <v>8234</v>
      </c>
      <c r="B147394" s="1" t="s">
        <v>8712</v>
      </c>
      <c r="C147394">
        <v>0.37204460884406898</v>
      </c>
      <c r="D147394">
        <v>0.90724697708273205</v>
      </c>
      <c r="E147394">
        <v>1.1258020087330201</v>
      </c>
      <c r="F147394">
        <v>1.12029347442745</v>
      </c>
      <c r="G147394">
        <v>1</v>
      </c>
    </row>
    <row r="147395" spans="1:7" x14ac:dyDescent="0.25">
      <c r="A147395" s="1" t="s">
        <v>9452</v>
      </c>
      <c r="B147395" s="1" t="s">
        <v>4728</v>
      </c>
      <c r="C147395">
        <v>0.91376936902716999</v>
      </c>
      <c r="D147395">
        <v>0.99455036311281497</v>
      </c>
      <c r="E147395">
        <v>0.66821024823993203</v>
      </c>
      <c r="F147395">
        <v>0.66494112378414005</v>
      </c>
      <c r="G147395">
        <v>1</v>
      </c>
    </row>
    <row r="147396" spans="1:7" x14ac:dyDescent="0.25">
      <c r="A147396" s="1" t="s">
        <v>4267</v>
      </c>
      <c r="B147396" s="1" t="s">
        <v>8823</v>
      </c>
      <c r="C147396">
        <v>0.50175706812082499</v>
      </c>
      <c r="D147396">
        <v>0.934045389318515</v>
      </c>
      <c r="E147396">
        <v>0.32759180654530001</v>
      </c>
      <c r="F147396">
        <v>0.32598959431426899</v>
      </c>
      <c r="G147396">
        <v>1</v>
      </c>
    </row>
    <row r="147397" spans="1:7" x14ac:dyDescent="0.25">
      <c r="A147397" s="1" t="s">
        <v>4850</v>
      </c>
      <c r="B147397" s="1" t="s">
        <v>8823</v>
      </c>
      <c r="C147397">
        <v>0.80354972841122896</v>
      </c>
      <c r="D147397">
        <v>0.98352076791528298</v>
      </c>
      <c r="E147397">
        <v>5.6572060656619101</v>
      </c>
      <c r="F147397">
        <v>5.6850106593372001</v>
      </c>
      <c r="G147397">
        <v>-1</v>
      </c>
    </row>
    <row r="147398" spans="1:7" x14ac:dyDescent="0.25">
      <c r="A147398" s="1" t="s">
        <v>7797</v>
      </c>
      <c r="B147398" s="1" t="s">
        <v>815</v>
      </c>
      <c r="C147398">
        <v>0.97403314408974495</v>
      </c>
      <c r="D147398">
        <v>1</v>
      </c>
      <c r="E147398">
        <v>1.5127285431363899</v>
      </c>
      <c r="F147398">
        <v>1.5053300591969401</v>
      </c>
      <c r="G147398">
        <v>1</v>
      </c>
    </row>
    <row r="147399" spans="1:7" x14ac:dyDescent="0.25">
      <c r="A147399" s="1" t="s">
        <v>11659</v>
      </c>
      <c r="B147399" s="1" t="s">
        <v>8670</v>
      </c>
      <c r="C147399">
        <v>0.57577179628037201</v>
      </c>
      <c r="D147399">
        <v>0.951410380474637</v>
      </c>
      <c r="E147399">
        <v>0.27732095111441502</v>
      </c>
      <c r="F147399">
        <v>0.27596499356746401</v>
      </c>
      <c r="G147399">
        <v>1</v>
      </c>
    </row>
    <row r="147400" spans="1:7" x14ac:dyDescent="0.25">
      <c r="A147400" s="1" t="s">
        <v>1528</v>
      </c>
      <c r="B147400" s="1" t="s">
        <v>8670</v>
      </c>
      <c r="C147400">
        <v>0.606245946829993</v>
      </c>
      <c r="D147400">
        <v>0.95692117829716905</v>
      </c>
      <c r="E147400">
        <v>0.29875703845547802</v>
      </c>
      <c r="F147400">
        <v>0.30022443768992502</v>
      </c>
      <c r="G147400">
        <v>-1</v>
      </c>
    </row>
    <row r="147401" spans="1:7" x14ac:dyDescent="0.25">
      <c r="A147401" s="1" t="s">
        <v>9790</v>
      </c>
      <c r="B147401" s="1" t="s">
        <v>8206</v>
      </c>
      <c r="C147401">
        <v>0.76186123385915705</v>
      </c>
      <c r="D147401">
        <v>0.97965994376897303</v>
      </c>
      <c r="E147401">
        <v>0.36476361338073299</v>
      </c>
      <c r="F147401">
        <v>0.36298390865931301</v>
      </c>
      <c r="G147401">
        <v>1</v>
      </c>
    </row>
    <row r="147402" spans="1:7" x14ac:dyDescent="0.25">
      <c r="A147402" s="1" t="s">
        <v>8164</v>
      </c>
      <c r="B147402" s="1" t="s">
        <v>8</v>
      </c>
      <c r="C147402">
        <v>0.78239258094796704</v>
      </c>
      <c r="D147402">
        <v>0.98186309148873296</v>
      </c>
      <c r="E147402">
        <v>2.87553023798925</v>
      </c>
      <c r="F147402">
        <v>2.88962381416707</v>
      </c>
      <c r="G147402">
        <v>-1</v>
      </c>
    </row>
    <row r="147403" spans="1:7" x14ac:dyDescent="0.25">
      <c r="A147403" s="1" t="s">
        <v>11343</v>
      </c>
      <c r="B147403" s="1" t="s">
        <v>5254</v>
      </c>
      <c r="C147403">
        <v>0.72963481762204696</v>
      </c>
      <c r="D147403">
        <v>0.97491327044879805</v>
      </c>
      <c r="E147403">
        <v>1.18862916559318</v>
      </c>
      <c r="F147403">
        <v>1.18283225409944</v>
      </c>
      <c r="G147403">
        <v>1</v>
      </c>
    </row>
    <row r="147404" spans="1:7" x14ac:dyDescent="0.25">
      <c r="A147404" s="1" t="s">
        <v>4624</v>
      </c>
      <c r="B147404" s="1" t="s">
        <v>8670</v>
      </c>
      <c r="C147404">
        <v>0.65175694748284896</v>
      </c>
      <c r="D147404">
        <v>0.964030055513036</v>
      </c>
      <c r="E147404">
        <v>0.74753234720689099</v>
      </c>
      <c r="F147404">
        <v>0.74388828486852498</v>
      </c>
      <c r="G147404">
        <v>1</v>
      </c>
    </row>
    <row r="147405" spans="1:7" x14ac:dyDescent="0.25">
      <c r="A147405" s="1" t="s">
        <v>264</v>
      </c>
      <c r="B147405" s="1" t="s">
        <v>8670</v>
      </c>
      <c r="C147405">
        <v>0.26853535040196902</v>
      </c>
      <c r="D147405">
        <v>0.86732601400725096</v>
      </c>
      <c r="E147405">
        <v>16.223535197490801</v>
      </c>
      <c r="F147405">
        <v>16.303005655587899</v>
      </c>
      <c r="G147405">
        <v>-1</v>
      </c>
    </row>
    <row r="147406" spans="1:7" x14ac:dyDescent="0.25">
      <c r="A147406" s="1" t="s">
        <v>10535</v>
      </c>
      <c r="B147406" s="1" t="s">
        <v>22</v>
      </c>
      <c r="C147406">
        <v>0.30092915863479902</v>
      </c>
      <c r="D147406">
        <v>0.87744853414292001</v>
      </c>
      <c r="E147406">
        <v>0.43462696882620899</v>
      </c>
      <c r="F147406">
        <v>0.43675490693760399</v>
      </c>
      <c r="G147406">
        <v>-1</v>
      </c>
    </row>
    <row r="147407" spans="1:7" x14ac:dyDescent="0.25">
      <c r="A147407" s="1" t="s">
        <v>2200</v>
      </c>
      <c r="B147407" s="1" t="s">
        <v>236</v>
      </c>
      <c r="C147407">
        <v>0.954326111058313</v>
      </c>
      <c r="D147407">
        <v>0.99841378390037705</v>
      </c>
      <c r="E147407">
        <v>2.0014880668377701</v>
      </c>
      <c r="F147407">
        <v>2.0112868185080401</v>
      </c>
      <c r="G147407">
        <v>-1</v>
      </c>
    </row>
    <row r="147408" spans="1:7" x14ac:dyDescent="0.25">
      <c r="A147408" s="1" t="s">
        <v>1810</v>
      </c>
      <c r="B147408" s="1" t="s">
        <v>4593</v>
      </c>
      <c r="C147408">
        <v>0.66396045067368403</v>
      </c>
      <c r="D147408">
        <v>0.96638943188972104</v>
      </c>
      <c r="E147408">
        <v>0.18429398404389599</v>
      </c>
      <c r="F147408">
        <v>0.18519495878465</v>
      </c>
      <c r="G147408">
        <v>-1</v>
      </c>
    </row>
    <row r="147409" spans="1:7" x14ac:dyDescent="0.25">
      <c r="A147409" s="1" t="s">
        <v>2249</v>
      </c>
      <c r="B147409" s="1" t="s">
        <v>8</v>
      </c>
      <c r="C147409">
        <v>0.937191259965233</v>
      </c>
      <c r="D147409">
        <v>0.99607795521654396</v>
      </c>
      <c r="E147409">
        <v>1.0374260098346799</v>
      </c>
      <c r="F147409">
        <v>1.0323809942256901</v>
      </c>
      <c r="G147409">
        <v>1</v>
      </c>
    </row>
    <row r="147410" spans="1:7" x14ac:dyDescent="0.25">
      <c r="A147410" s="1" t="s">
        <v>540</v>
      </c>
      <c r="B147410" s="1" t="s">
        <v>6823</v>
      </c>
      <c r="C147410">
        <v>0.49366072934850103</v>
      </c>
      <c r="D147410">
        <v>0.93233611113534298</v>
      </c>
      <c r="E147410">
        <v>0.38540604179350701</v>
      </c>
      <c r="F147410">
        <v>0.38353223357580202</v>
      </c>
      <c r="G147410">
        <v>1</v>
      </c>
    </row>
    <row r="147411" spans="1:7" x14ac:dyDescent="0.25">
      <c r="A147411" s="1" t="s">
        <v>4084</v>
      </c>
      <c r="B147411" s="1" t="s">
        <v>8712</v>
      </c>
      <c r="C147411">
        <v>0.81630781329503899</v>
      </c>
      <c r="D147411">
        <v>0.98554308739365304</v>
      </c>
      <c r="E147411">
        <v>0.43305270393675599</v>
      </c>
      <c r="F147411">
        <v>0.43516844523043302</v>
      </c>
      <c r="G147411">
        <v>-1</v>
      </c>
    </row>
    <row r="147412" spans="1:7" x14ac:dyDescent="0.25">
      <c r="A147412" s="1" t="s">
        <v>6129</v>
      </c>
      <c r="B147412" s="1" t="s">
        <v>8712</v>
      </c>
      <c r="C147412">
        <v>0.64588138812531803</v>
      </c>
      <c r="D147412">
        <v>0.96308850571257798</v>
      </c>
      <c r="E147412">
        <v>0.50127956113669703</v>
      </c>
      <c r="F147412">
        <v>0.50372802718584297</v>
      </c>
      <c r="G147412">
        <v>-1</v>
      </c>
    </row>
    <row r="147413" spans="1:7" x14ac:dyDescent="0.25">
      <c r="A147413" s="1" t="s">
        <v>2182</v>
      </c>
      <c r="B147413" s="1" t="s">
        <v>8712</v>
      </c>
      <c r="C147413">
        <v>0.119417867206736</v>
      </c>
      <c r="D147413">
        <v>0.75938228440503897</v>
      </c>
      <c r="E147413">
        <v>1.09133594924818</v>
      </c>
      <c r="F147413">
        <v>1.08603610587451</v>
      </c>
      <c r="G147413">
        <v>1</v>
      </c>
    </row>
    <row r="147414" spans="1:7" x14ac:dyDescent="0.25">
      <c r="A147414" s="1" t="s">
        <v>11417</v>
      </c>
      <c r="B147414" s="1" t="s">
        <v>1076</v>
      </c>
      <c r="C147414">
        <v>0.58966908860345901</v>
      </c>
      <c r="D147414">
        <v>0.95376630182187905</v>
      </c>
      <c r="E147414">
        <v>0.84583298793074502</v>
      </c>
      <c r="F147414">
        <v>0.84996048418346803</v>
      </c>
      <c r="G147414">
        <v>-1</v>
      </c>
    </row>
    <row r="147415" spans="1:7" x14ac:dyDescent="0.25">
      <c r="A147415" s="1" t="s">
        <v>6219</v>
      </c>
      <c r="B147415" s="1" t="s">
        <v>8670</v>
      </c>
      <c r="C147415">
        <v>0.60704327269053604</v>
      </c>
      <c r="D147415">
        <v>0.95700669524188298</v>
      </c>
      <c r="E147415">
        <v>0.82518732207132595</v>
      </c>
      <c r="F147415">
        <v>0.82921349388717402</v>
      </c>
      <c r="G147415">
        <v>-1</v>
      </c>
    </row>
    <row r="147416" spans="1:7" x14ac:dyDescent="0.25">
      <c r="A147416" s="1" t="s">
        <v>5413</v>
      </c>
      <c r="B147416" s="1" t="s">
        <v>1268</v>
      </c>
      <c r="C147416">
        <v>0.84237066168998598</v>
      </c>
      <c r="D147416">
        <v>0.98872230669215599</v>
      </c>
      <c r="E147416">
        <v>0.17644768510814501</v>
      </c>
      <c r="F147416">
        <v>0.17559103675707999</v>
      </c>
      <c r="G147416">
        <v>1</v>
      </c>
    </row>
    <row r="147417" spans="1:7" x14ac:dyDescent="0.25">
      <c r="A147417" s="1" t="s">
        <v>135</v>
      </c>
      <c r="B147417" s="1" t="s">
        <v>8823</v>
      </c>
      <c r="C147417">
        <v>1.2419914783651601E-2</v>
      </c>
      <c r="D147417">
        <v>0.39303288908073603</v>
      </c>
      <c r="E147417">
        <v>0.32979448641722903</v>
      </c>
      <c r="F147417">
        <v>0.32819365339796402</v>
      </c>
      <c r="G147417">
        <v>1</v>
      </c>
    </row>
    <row r="147418" spans="1:7" x14ac:dyDescent="0.25">
      <c r="A147418" s="1" t="s">
        <v>1676</v>
      </c>
      <c r="B147418" s="1" t="s">
        <v>2350</v>
      </c>
      <c r="C147418">
        <v>0.547615592201251</v>
      </c>
      <c r="D147418">
        <v>0.94593374800317498</v>
      </c>
      <c r="E147418">
        <v>0.14086125120995499</v>
      </c>
      <c r="F147418">
        <v>0.14154802764089999</v>
      </c>
      <c r="G147418">
        <v>-1</v>
      </c>
    </row>
    <row r="147419" spans="1:7" x14ac:dyDescent="0.25">
      <c r="A147419" s="1" t="s">
        <v>5463</v>
      </c>
      <c r="B147419" s="1" t="s">
        <v>1266</v>
      </c>
      <c r="C147419">
        <v>0.83157047186160105</v>
      </c>
      <c r="D147419">
        <v>0.98743164371527004</v>
      </c>
      <c r="E147419">
        <v>0.81791147064045999</v>
      </c>
      <c r="F147419">
        <v>0.81394476516560599</v>
      </c>
      <c r="G147419">
        <v>1</v>
      </c>
    </row>
    <row r="147420" spans="1:7" x14ac:dyDescent="0.25">
      <c r="A147420" s="1" t="s">
        <v>3116</v>
      </c>
      <c r="B147420" s="1" t="s">
        <v>1283</v>
      </c>
      <c r="C147420">
        <v>0.92929905514996702</v>
      </c>
      <c r="D147420">
        <v>0.99567471249611295</v>
      </c>
      <c r="E147420">
        <v>0.80516440507532006</v>
      </c>
      <c r="F147420">
        <v>0.80908822960984395</v>
      </c>
      <c r="G147420">
        <v>-1</v>
      </c>
    </row>
    <row r="147421" spans="1:7" x14ac:dyDescent="0.25">
      <c r="A147421" s="1" t="s">
        <v>9803</v>
      </c>
      <c r="B147421" s="1" t="s">
        <v>22</v>
      </c>
      <c r="C147421">
        <v>0.94958868721735701</v>
      </c>
      <c r="D147421">
        <v>0.99782552544649705</v>
      </c>
      <c r="E147421">
        <v>2.3356279040169401</v>
      </c>
      <c r="F147421">
        <v>2.3243011632315902</v>
      </c>
      <c r="G147421">
        <v>1</v>
      </c>
    </row>
    <row r="147422" spans="1:7" x14ac:dyDescent="0.25">
      <c r="A147422" s="1" t="s">
        <v>4721</v>
      </c>
      <c r="B147422" s="1" t="s">
        <v>8712</v>
      </c>
      <c r="C147422">
        <v>0.76148598898771003</v>
      </c>
      <c r="D147422">
        <v>0.97956673178817</v>
      </c>
      <c r="E147422">
        <v>1.46498724789176</v>
      </c>
      <c r="F147422">
        <v>1.4578851319998201</v>
      </c>
      <c r="G147422">
        <v>1</v>
      </c>
    </row>
    <row r="147423" spans="1:7" x14ac:dyDescent="0.25">
      <c r="A147423" s="1" t="s">
        <v>9710</v>
      </c>
      <c r="B147423" s="1" t="s">
        <v>4728</v>
      </c>
      <c r="C147423">
        <v>0.46353184811741199</v>
      </c>
      <c r="D147423">
        <v>0.92489790921517301</v>
      </c>
      <c r="E147423">
        <v>0.76054111421150605</v>
      </c>
      <c r="F147423">
        <v>0.76424542753045399</v>
      </c>
      <c r="G147423">
        <v>-1</v>
      </c>
    </row>
    <row r="147424" spans="1:7" x14ac:dyDescent="0.25">
      <c r="A147424" s="1" t="s">
        <v>3488</v>
      </c>
      <c r="B147424" s="1" t="s">
        <v>8206</v>
      </c>
      <c r="C147424">
        <v>0.83329439662120297</v>
      </c>
      <c r="D147424">
        <v>0.98777776254872196</v>
      </c>
      <c r="E147424">
        <v>0.51728928608554003</v>
      </c>
      <c r="F147424">
        <v>0.514782756482705</v>
      </c>
      <c r="G147424">
        <v>1</v>
      </c>
    </row>
    <row r="147425" spans="1:7" x14ac:dyDescent="0.25">
      <c r="A147425" s="1" t="s">
        <v>1694</v>
      </c>
      <c r="B147425" s="1" t="s">
        <v>1266</v>
      </c>
      <c r="C147425">
        <v>0.51654942509396096</v>
      </c>
      <c r="D147425">
        <v>0.93756002368094604</v>
      </c>
      <c r="E147425">
        <v>0.16192111159123401</v>
      </c>
      <c r="F147425">
        <v>0.16270925246904899</v>
      </c>
      <c r="G147425">
        <v>-1</v>
      </c>
    </row>
    <row r="147426" spans="1:7" x14ac:dyDescent="0.25">
      <c r="A147426" s="1" t="s">
        <v>8526</v>
      </c>
      <c r="B147426" s="1" t="s">
        <v>8206</v>
      </c>
      <c r="C147426">
        <v>0.65679662538100703</v>
      </c>
      <c r="D147426">
        <v>0.96500956004944405</v>
      </c>
      <c r="E147426">
        <v>0.70382138617845402</v>
      </c>
      <c r="F147426">
        <v>0.70724611793254499</v>
      </c>
      <c r="G147426">
        <v>-1</v>
      </c>
    </row>
    <row r="147427" spans="1:7" x14ac:dyDescent="0.25">
      <c r="A147427" s="1" t="s">
        <v>7485</v>
      </c>
      <c r="B147427" s="1" t="s">
        <v>8501</v>
      </c>
      <c r="C147427">
        <v>0.86198384302826703</v>
      </c>
      <c r="D147427">
        <v>0.98928741284926502</v>
      </c>
      <c r="E147427">
        <v>6.3210417292865904</v>
      </c>
      <c r="F147427">
        <v>6.3517910328791496</v>
      </c>
      <c r="G147427">
        <v>-1</v>
      </c>
    </row>
    <row r="147428" spans="1:7" x14ac:dyDescent="0.25">
      <c r="A147428" s="1" t="s">
        <v>9529</v>
      </c>
      <c r="B147428" s="1" t="s">
        <v>22</v>
      </c>
      <c r="C147428">
        <v>0.93768747267473995</v>
      </c>
      <c r="D147428">
        <v>0.99607795521654396</v>
      </c>
      <c r="E147428">
        <v>0.60492958272050801</v>
      </c>
      <c r="F147428">
        <v>0.60787231732508396</v>
      </c>
      <c r="G147428">
        <v>-1</v>
      </c>
    </row>
    <row r="147429" spans="1:7" x14ac:dyDescent="0.25">
      <c r="A147429" s="1" t="s">
        <v>9208</v>
      </c>
      <c r="B147429" s="1" t="s">
        <v>22</v>
      </c>
      <c r="C147429">
        <v>0.98733247072348396</v>
      </c>
      <c r="D147429">
        <v>1</v>
      </c>
      <c r="E147429">
        <v>1.34155840279789</v>
      </c>
      <c r="F147429">
        <v>1.3480821990087699</v>
      </c>
      <c r="G147429">
        <v>-1</v>
      </c>
    </row>
    <row r="147430" spans="1:7" x14ac:dyDescent="0.25">
      <c r="A147430" s="1" t="s">
        <v>10507</v>
      </c>
      <c r="B147430" s="1" t="s">
        <v>4593</v>
      </c>
      <c r="C147430">
        <v>0.92171832417857402</v>
      </c>
      <c r="D147430">
        <v>0.99552979251265294</v>
      </c>
      <c r="E147430">
        <v>0.38221220042600001</v>
      </c>
      <c r="F147430">
        <v>0.38407073217932902</v>
      </c>
      <c r="G147430">
        <v>-1</v>
      </c>
    </row>
    <row r="147431" spans="1:7" x14ac:dyDescent="0.25">
      <c r="A147431" s="1" t="s">
        <v>9048</v>
      </c>
      <c r="B147431" s="1" t="s">
        <v>8888</v>
      </c>
      <c r="C147431">
        <v>0.350141005510266</v>
      </c>
      <c r="D147431">
        <v>0.89861294095890398</v>
      </c>
      <c r="E147431">
        <v>0.60472119880022701</v>
      </c>
      <c r="F147431">
        <v>0.60179556965763803</v>
      </c>
      <c r="G147431">
        <v>1</v>
      </c>
    </row>
    <row r="147432" spans="1:7" x14ac:dyDescent="0.25">
      <c r="A147432" s="1" t="s">
        <v>5480</v>
      </c>
      <c r="B147432" s="1" t="s">
        <v>1076</v>
      </c>
      <c r="C147432">
        <v>0.91817780934191495</v>
      </c>
      <c r="D147432">
        <v>0.99492391274329095</v>
      </c>
      <c r="E147432">
        <v>0.15976229464001601</v>
      </c>
      <c r="F147432">
        <v>0.15898945418726099</v>
      </c>
      <c r="G147432">
        <v>1</v>
      </c>
    </row>
    <row r="147433" spans="1:7" x14ac:dyDescent="0.25">
      <c r="A147433" s="1" t="s">
        <v>8489</v>
      </c>
      <c r="B147433" s="1" t="s">
        <v>4728</v>
      </c>
      <c r="C147433">
        <v>0.97525087027052004</v>
      </c>
      <c r="D147433">
        <v>1</v>
      </c>
      <c r="E147433">
        <v>0.410074052362634</v>
      </c>
      <c r="F147433">
        <v>0.40809084266516998</v>
      </c>
      <c r="G147433">
        <v>1</v>
      </c>
    </row>
    <row r="147434" spans="1:7" x14ac:dyDescent="0.25">
      <c r="A147434" s="1" t="s">
        <v>4362</v>
      </c>
      <c r="B147434" s="1" t="s">
        <v>6823</v>
      </c>
      <c r="C147434">
        <v>0.19820722491619</v>
      </c>
      <c r="D147434">
        <v>0.83264108314033702</v>
      </c>
      <c r="E147434">
        <v>2.9176195987554499</v>
      </c>
      <c r="F147434">
        <v>2.9317943562378899</v>
      </c>
      <c r="G147434">
        <v>-1</v>
      </c>
    </row>
    <row r="147435" spans="1:7" x14ac:dyDescent="0.25">
      <c r="A147435" s="1" t="s">
        <v>10315</v>
      </c>
      <c r="B147435" s="1" t="s">
        <v>22</v>
      </c>
      <c r="C147435">
        <v>0.63352981980242395</v>
      </c>
      <c r="D147435">
        <v>0.96127872404200998</v>
      </c>
      <c r="E147435">
        <v>5.9180896119578801</v>
      </c>
      <c r="F147435">
        <v>5.8894824583632897</v>
      </c>
      <c r="G147435">
        <v>1</v>
      </c>
    </row>
    <row r="147436" spans="1:7" x14ac:dyDescent="0.25">
      <c r="A147436" s="1" t="s">
        <v>2044</v>
      </c>
      <c r="B147436" s="1" t="s">
        <v>2740</v>
      </c>
      <c r="C147436">
        <v>0.97572646300299604</v>
      </c>
      <c r="D147436">
        <v>1</v>
      </c>
      <c r="E147436">
        <v>0.931303184698276</v>
      </c>
      <c r="F147436">
        <v>0.93582616084312298</v>
      </c>
      <c r="G147436">
        <v>-1</v>
      </c>
    </row>
    <row r="147437" spans="1:7" x14ac:dyDescent="0.25">
      <c r="A147437" s="1" t="s">
        <v>3123</v>
      </c>
      <c r="B147437" s="1" t="s">
        <v>8823</v>
      </c>
      <c r="C147437">
        <v>7.98604890446344E-2</v>
      </c>
      <c r="D147437">
        <v>0.69808907546890298</v>
      </c>
      <c r="E147437">
        <v>0.25050349678047101</v>
      </c>
      <c r="F147437">
        <v>0.251720059870368</v>
      </c>
      <c r="G147437">
        <v>-1</v>
      </c>
    </row>
    <row r="147438" spans="1:7" x14ac:dyDescent="0.25">
      <c r="A147438" s="1" t="s">
        <v>5882</v>
      </c>
      <c r="B147438" s="1" t="s">
        <v>8501</v>
      </c>
      <c r="C147438">
        <v>0.72049731711004705</v>
      </c>
      <c r="D147438">
        <v>0.97388264342409903</v>
      </c>
      <c r="E147438">
        <v>1.5751257769915701</v>
      </c>
      <c r="F147438">
        <v>1.58277412913191</v>
      </c>
      <c r="G147438">
        <v>-1</v>
      </c>
    </row>
    <row r="147439" spans="1:7" x14ac:dyDescent="0.25">
      <c r="A147439" s="1" t="s">
        <v>11112</v>
      </c>
      <c r="B147439" s="1" t="s">
        <v>8888</v>
      </c>
      <c r="C147439">
        <v>0.535638274267902</v>
      </c>
      <c r="D147439">
        <v>0.94310357800511102</v>
      </c>
      <c r="E147439">
        <v>2.00659686620663</v>
      </c>
      <c r="F147439">
        <v>2.01633901754338</v>
      </c>
      <c r="G147439">
        <v>-1</v>
      </c>
    </row>
    <row r="147440" spans="1:7" x14ac:dyDescent="0.25">
      <c r="A147440" s="1" t="s">
        <v>7444</v>
      </c>
      <c r="B147440" s="1" t="s">
        <v>4728</v>
      </c>
      <c r="C147440">
        <v>0.48919872919304203</v>
      </c>
      <c r="D147440">
        <v>0.93164945060245397</v>
      </c>
      <c r="E147440">
        <v>0.59632818419097999</v>
      </c>
      <c r="F147440">
        <v>0.59344768269441195</v>
      </c>
      <c r="G147440">
        <v>1</v>
      </c>
    </row>
    <row r="147441" spans="1:7" x14ac:dyDescent="0.25">
      <c r="A147441" s="1" t="s">
        <v>10503</v>
      </c>
      <c r="B147441" s="1" t="s">
        <v>1264</v>
      </c>
      <c r="C147441">
        <v>0.96923577089315704</v>
      </c>
      <c r="D147441">
        <v>0.999646693531134</v>
      </c>
      <c r="E147441">
        <v>2.2633379848802102</v>
      </c>
      <c r="F147441">
        <v>2.2743197601207901</v>
      </c>
      <c r="G147441">
        <v>-1</v>
      </c>
    </row>
    <row r="147442" spans="1:7" x14ac:dyDescent="0.25">
      <c r="A147442" s="1" t="s">
        <v>2050</v>
      </c>
      <c r="B147442" s="1" t="s">
        <v>1283</v>
      </c>
      <c r="C147442">
        <v>0.699430872171525</v>
      </c>
      <c r="D147442">
        <v>0.97032333141392901</v>
      </c>
      <c r="E147442">
        <v>0.87872091856847701</v>
      </c>
      <c r="F147442">
        <v>0.88298392707817697</v>
      </c>
      <c r="G147442">
        <v>-1</v>
      </c>
    </row>
    <row r="147443" spans="1:7" x14ac:dyDescent="0.25">
      <c r="A147443" s="1" t="s">
        <v>7479</v>
      </c>
      <c r="B147443" s="1" t="s">
        <v>1266</v>
      </c>
      <c r="C147443">
        <v>0.26955699882492601</v>
      </c>
      <c r="D147443">
        <v>0.86740309478737398</v>
      </c>
      <c r="E147443">
        <v>0.15049854382258299</v>
      </c>
      <c r="F147443">
        <v>0.14977196731046999</v>
      </c>
      <c r="G147443">
        <v>1</v>
      </c>
    </row>
    <row r="147444" spans="1:7" x14ac:dyDescent="0.25">
      <c r="A147444" s="1" t="s">
        <v>7832</v>
      </c>
      <c r="B147444" s="1" t="s">
        <v>22</v>
      </c>
      <c r="C147444">
        <v>0.174952846298288</v>
      </c>
      <c r="D147444">
        <v>0.81709483222840895</v>
      </c>
      <c r="E147444">
        <v>1.4300115881247999</v>
      </c>
      <c r="F147444">
        <v>1.42310877324869</v>
      </c>
      <c r="G147444">
        <v>1</v>
      </c>
    </row>
    <row r="147445" spans="1:7" x14ac:dyDescent="0.25">
      <c r="A147445" s="1" t="s">
        <v>4398</v>
      </c>
      <c r="B147445" s="1" t="s">
        <v>2575</v>
      </c>
      <c r="C147445">
        <v>0.92885490984941099</v>
      </c>
      <c r="D147445">
        <v>0.99567471249611295</v>
      </c>
      <c r="E147445">
        <v>0.49945565127451402</v>
      </c>
      <c r="F147445">
        <v>0.50187752406838504</v>
      </c>
      <c r="G147445">
        <v>-1</v>
      </c>
    </row>
    <row r="147446" spans="1:7" x14ac:dyDescent="0.25">
      <c r="A147446" s="1" t="s">
        <v>6988</v>
      </c>
      <c r="B147446" s="1" t="s">
        <v>2350</v>
      </c>
      <c r="C147446">
        <v>0.76994718306806498</v>
      </c>
      <c r="D147446">
        <v>0.98020924064864001</v>
      </c>
      <c r="E147446">
        <v>1.2068136100876901</v>
      </c>
      <c r="F147446">
        <v>1.2009910975497999</v>
      </c>
      <c r="G147446">
        <v>1</v>
      </c>
    </row>
    <row r="147447" spans="1:7" x14ac:dyDescent="0.25">
      <c r="A147447" s="1" t="s">
        <v>8934</v>
      </c>
      <c r="B147447" s="1" t="s">
        <v>236</v>
      </c>
      <c r="C147447">
        <v>0.78694396974726699</v>
      </c>
      <c r="D147447">
        <v>0.98260323763105095</v>
      </c>
      <c r="E147447">
        <v>0.23818117346134299</v>
      </c>
      <c r="F147447">
        <v>0.23703204275953699</v>
      </c>
      <c r="G147447">
        <v>1</v>
      </c>
    </row>
    <row r="147448" spans="1:7" x14ac:dyDescent="0.25">
      <c r="A147448" s="1" t="s">
        <v>11191</v>
      </c>
      <c r="B147448" s="1" t="s">
        <v>2740</v>
      </c>
      <c r="C147448">
        <v>0.91349037835178604</v>
      </c>
      <c r="D147448">
        <v>0.99454031529947695</v>
      </c>
      <c r="E147448">
        <v>0.53627427936078098</v>
      </c>
      <c r="F147448">
        <v>0.53368745800323902</v>
      </c>
      <c r="G147448">
        <v>1</v>
      </c>
    </row>
    <row r="147449" spans="1:7" x14ac:dyDescent="0.25">
      <c r="A147449" s="1" t="s">
        <v>8592</v>
      </c>
      <c r="B147449" s="1" t="s">
        <v>2350</v>
      </c>
      <c r="C147449">
        <v>0.70071848050363095</v>
      </c>
      <c r="D147449">
        <v>0.97067454166880296</v>
      </c>
      <c r="E147449">
        <v>0.70056631488140397</v>
      </c>
      <c r="F147449">
        <v>0.69718727187394003</v>
      </c>
      <c r="G147449">
        <v>1</v>
      </c>
    </row>
    <row r="147450" spans="1:7" x14ac:dyDescent="0.25">
      <c r="A147450" s="1" t="s">
        <v>1035</v>
      </c>
      <c r="B147450" s="1" t="s">
        <v>8670</v>
      </c>
      <c r="C147450">
        <v>0.83515674345588597</v>
      </c>
      <c r="D147450">
        <v>0.98812753005537002</v>
      </c>
      <c r="E147450">
        <v>0.57560474260159999</v>
      </c>
      <c r="F147450">
        <v>0.57282859016930499</v>
      </c>
      <c r="G147450">
        <v>1</v>
      </c>
    </row>
    <row r="147451" spans="1:7" x14ac:dyDescent="0.25">
      <c r="A147451" s="1" t="s">
        <v>2985</v>
      </c>
      <c r="B147451" s="1" t="s">
        <v>5254</v>
      </c>
      <c r="C147451">
        <v>0.54204457945726903</v>
      </c>
      <c r="D147451">
        <v>0.94438720526541398</v>
      </c>
      <c r="E147451">
        <v>0.466102518963113</v>
      </c>
      <c r="F147451">
        <v>0.46836079575276501</v>
      </c>
      <c r="G147451">
        <v>-1</v>
      </c>
    </row>
    <row r="147452" spans="1:7" x14ac:dyDescent="0.25">
      <c r="A147452" s="1" t="s">
        <v>2578</v>
      </c>
      <c r="B147452" s="1" t="s">
        <v>4593</v>
      </c>
      <c r="C147452">
        <v>0.119440696722429</v>
      </c>
      <c r="D147452">
        <v>0.75938228440503897</v>
      </c>
      <c r="E147452">
        <v>4.7454580926454204</v>
      </c>
      <c r="F147452">
        <v>4.7684449943303804</v>
      </c>
      <c r="G147452">
        <v>-1</v>
      </c>
    </row>
    <row r="147453" spans="1:7" x14ac:dyDescent="0.25">
      <c r="A147453" s="1" t="s">
        <v>9735</v>
      </c>
      <c r="B147453" s="1" t="s">
        <v>24</v>
      </c>
      <c r="C147453">
        <v>0.74643336877140298</v>
      </c>
      <c r="D147453">
        <v>0.97725858926179998</v>
      </c>
      <c r="E147453">
        <v>3.6973682714890801</v>
      </c>
      <c r="F147453">
        <v>3.6795529893264498</v>
      </c>
      <c r="G147453">
        <v>1</v>
      </c>
    </row>
    <row r="147454" spans="1:7" x14ac:dyDescent="0.25">
      <c r="A147454" s="1" t="s">
        <v>8744</v>
      </c>
      <c r="B147454" s="1" t="s">
        <v>8888</v>
      </c>
      <c r="C147454">
        <v>0.25948528495297402</v>
      </c>
      <c r="D147454">
        <v>0.86357731013336703</v>
      </c>
      <c r="E147454">
        <v>1.2310417237467</v>
      </c>
      <c r="F147454">
        <v>1.22511220848625</v>
      </c>
      <c r="G147454">
        <v>1</v>
      </c>
    </row>
    <row r="147455" spans="1:7" x14ac:dyDescent="0.25">
      <c r="A147455" s="1" t="s">
        <v>11039</v>
      </c>
      <c r="B147455" s="1" t="s">
        <v>4593</v>
      </c>
      <c r="C147455">
        <v>0.75403111316952298</v>
      </c>
      <c r="D147455">
        <v>0.97859545695724304</v>
      </c>
      <c r="E147455">
        <v>0.72034908992866298</v>
      </c>
      <c r="F147455">
        <v>0.72383492032522601</v>
      </c>
      <c r="G147455">
        <v>-1</v>
      </c>
    </row>
    <row r="147456" spans="1:7" x14ac:dyDescent="0.25">
      <c r="A147456" s="1" t="s">
        <v>9022</v>
      </c>
      <c r="B147456" s="1" t="s">
        <v>24</v>
      </c>
      <c r="C147456">
        <v>0.94109078973444704</v>
      </c>
      <c r="D147456">
        <v>0.99648783724433998</v>
      </c>
      <c r="E147456">
        <v>0.51822988838216399</v>
      </c>
      <c r="F147456">
        <v>0.52073656660409495</v>
      </c>
      <c r="G147456">
        <v>-1</v>
      </c>
    </row>
    <row r="147457" spans="1:7" x14ac:dyDescent="0.25">
      <c r="A147457" s="1" t="s">
        <v>232</v>
      </c>
      <c r="B147457" s="1" t="s">
        <v>2740</v>
      </c>
      <c r="C147457">
        <v>0.73530115471996205</v>
      </c>
      <c r="D147457">
        <v>0.97585611933760397</v>
      </c>
      <c r="E147457">
        <v>1.84626806135449</v>
      </c>
      <c r="F147457">
        <v>1.83738275021354</v>
      </c>
      <c r="G147457">
        <v>1</v>
      </c>
    </row>
    <row r="147458" spans="1:7" x14ac:dyDescent="0.25">
      <c r="A147458" s="1" t="s">
        <v>6534</v>
      </c>
      <c r="B147458" s="1" t="s">
        <v>1283</v>
      </c>
      <c r="C147458">
        <v>0.88732154572389099</v>
      </c>
      <c r="D147458">
        <v>0.99194178722684201</v>
      </c>
      <c r="E147458">
        <v>0.83338639971496697</v>
      </c>
      <c r="F147458">
        <v>0.82937687415120198</v>
      </c>
      <c r="G147458">
        <v>1</v>
      </c>
    </row>
    <row r="147459" spans="1:7" x14ac:dyDescent="0.25">
      <c r="A147459" s="1" t="s">
        <v>7357</v>
      </c>
      <c r="B147459" s="1" t="s">
        <v>5254</v>
      </c>
      <c r="C147459">
        <v>0.32263409340390498</v>
      </c>
      <c r="D147459">
        <v>0.88622327951963398</v>
      </c>
      <c r="E147459">
        <v>0.62073756004318004</v>
      </c>
      <c r="F147459">
        <v>0.62373624463910904</v>
      </c>
      <c r="G147459">
        <v>-1</v>
      </c>
    </row>
    <row r="147460" spans="1:7" x14ac:dyDescent="0.25">
      <c r="A147460" s="1" t="s">
        <v>2716</v>
      </c>
      <c r="B147460" s="1" t="s">
        <v>8712</v>
      </c>
      <c r="C147460">
        <v>0.961749566241762</v>
      </c>
      <c r="D147460">
        <v>0.99894209294332303</v>
      </c>
      <c r="E147460">
        <v>0.17339254117861699</v>
      </c>
      <c r="F147460">
        <v>0.17255948688169601</v>
      </c>
      <c r="G147460">
        <v>1</v>
      </c>
    </row>
    <row r="147461" spans="1:7" x14ac:dyDescent="0.25">
      <c r="A147461" s="1" t="s">
        <v>5581</v>
      </c>
      <c r="B147461" s="1" t="s">
        <v>2350</v>
      </c>
      <c r="C147461">
        <v>0.381240025025954</v>
      </c>
      <c r="D147461">
        <v>0.90933720964492903</v>
      </c>
      <c r="E147461">
        <v>0.12616967760744099</v>
      </c>
      <c r="F147461">
        <v>0.125563551837888</v>
      </c>
      <c r="G147461">
        <v>1</v>
      </c>
    </row>
    <row r="147462" spans="1:7" x14ac:dyDescent="0.25">
      <c r="A147462" s="1" t="s">
        <v>5822</v>
      </c>
      <c r="B147462" s="1" t="s">
        <v>2350</v>
      </c>
      <c r="C147462">
        <v>0.39422968320391999</v>
      </c>
      <c r="D147462">
        <v>0.91067970933561204</v>
      </c>
      <c r="E147462">
        <v>0.186265914078311</v>
      </c>
      <c r="F147462">
        <v>0.185371186999295</v>
      </c>
      <c r="G147462">
        <v>1</v>
      </c>
    </row>
    <row r="147463" spans="1:7" x14ac:dyDescent="0.25">
      <c r="A147463" s="1" t="s">
        <v>5720</v>
      </c>
      <c r="B147463" s="1" t="s">
        <v>4728</v>
      </c>
      <c r="C147463">
        <v>0.20234976116351799</v>
      </c>
      <c r="D147463">
        <v>0.83562682380690101</v>
      </c>
      <c r="E147463">
        <v>4.9051820118408997</v>
      </c>
      <c r="F147463">
        <v>4.8816204733220099</v>
      </c>
      <c r="G147463">
        <v>1</v>
      </c>
    </row>
    <row r="147464" spans="1:7" x14ac:dyDescent="0.25">
      <c r="A147464" s="1" t="s">
        <v>5058</v>
      </c>
      <c r="B147464" s="1" t="s">
        <v>8888</v>
      </c>
      <c r="C147464">
        <v>0.640400982067725</v>
      </c>
      <c r="D147464">
        <v>0.96238940722520505</v>
      </c>
      <c r="E147464">
        <v>0.32960299922493902</v>
      </c>
      <c r="F147464">
        <v>0.32801984700667602</v>
      </c>
      <c r="G147464">
        <v>1</v>
      </c>
    </row>
    <row r="147465" spans="1:7" x14ac:dyDescent="0.25">
      <c r="A147465" s="1" t="s">
        <v>3731</v>
      </c>
      <c r="B147465" s="1" t="s">
        <v>8712</v>
      </c>
      <c r="C147465">
        <v>0.55441324608806297</v>
      </c>
      <c r="D147465">
        <v>0.94728941623400398</v>
      </c>
      <c r="E147465">
        <v>0.64927888834285896</v>
      </c>
      <c r="F147465">
        <v>0.65241024476784903</v>
      </c>
      <c r="G147465">
        <v>-1</v>
      </c>
    </row>
    <row r="147466" spans="1:7" x14ac:dyDescent="0.25">
      <c r="A147466" s="1" t="s">
        <v>8239</v>
      </c>
      <c r="B147466" s="1" t="s">
        <v>1264</v>
      </c>
      <c r="C147466">
        <v>0.47381093938555602</v>
      </c>
      <c r="D147466">
        <v>0.92777882728411598</v>
      </c>
      <c r="E147466">
        <v>0.144477424538519</v>
      </c>
      <c r="F147466">
        <v>0.145173717840169</v>
      </c>
      <c r="G147466">
        <v>-1</v>
      </c>
    </row>
    <row r="147467" spans="1:7" x14ac:dyDescent="0.25">
      <c r="A147467" s="1" t="s">
        <v>4551</v>
      </c>
      <c r="B147467" s="1" t="s">
        <v>6823</v>
      </c>
      <c r="C147467">
        <v>0.73432831749612604</v>
      </c>
      <c r="D147467">
        <v>0.97572627875642803</v>
      </c>
      <c r="E147467">
        <v>1.57473154293103</v>
      </c>
      <c r="F147467">
        <v>1.5823199114525499</v>
      </c>
      <c r="G147467">
        <v>-1</v>
      </c>
    </row>
    <row r="147468" spans="1:7" x14ac:dyDescent="0.25">
      <c r="A147468" s="1" t="s">
        <v>3676</v>
      </c>
      <c r="B147468" s="1" t="s">
        <v>4593</v>
      </c>
      <c r="C147468">
        <v>0.889991488453443</v>
      </c>
      <c r="D147468">
        <v>0.99194178722684201</v>
      </c>
      <c r="E147468">
        <v>0.56996815066125595</v>
      </c>
      <c r="F147468">
        <v>0.56723614223715302</v>
      </c>
      <c r="G147468">
        <v>1</v>
      </c>
    </row>
    <row r="147469" spans="1:7" x14ac:dyDescent="0.25">
      <c r="A147469" s="1" t="s">
        <v>6517</v>
      </c>
      <c r="B147469" s="1" t="s">
        <v>6823</v>
      </c>
      <c r="C147469">
        <v>0.84853812958222397</v>
      </c>
      <c r="D147469">
        <v>0.98911328103412499</v>
      </c>
      <c r="E147469">
        <v>1.5799254320140901</v>
      </c>
      <c r="F147469">
        <v>1.5723560729237001</v>
      </c>
      <c r="G147469">
        <v>1</v>
      </c>
    </row>
    <row r="147470" spans="1:7" x14ac:dyDescent="0.25">
      <c r="A147470" s="1" t="s">
        <v>8537</v>
      </c>
      <c r="B147470" s="1" t="s">
        <v>4593</v>
      </c>
      <c r="C147470">
        <v>0.78858983482703904</v>
      </c>
      <c r="D147470">
        <v>0.98276929340840002</v>
      </c>
      <c r="E147470">
        <v>0.82922031373240701</v>
      </c>
      <c r="F147470">
        <v>0.83321218326976798</v>
      </c>
      <c r="G147470">
        <v>-1</v>
      </c>
    </row>
    <row r="147471" spans="1:7" x14ac:dyDescent="0.25">
      <c r="A147471" s="1" t="s">
        <v>5833</v>
      </c>
      <c r="B147471" s="1" t="s">
        <v>4593</v>
      </c>
      <c r="C147471">
        <v>0.65744161793340306</v>
      </c>
      <c r="D147471">
        <v>0.96501720183959305</v>
      </c>
      <c r="E147471">
        <v>0.16258690236456499</v>
      </c>
      <c r="F147471">
        <v>0.163369399942351</v>
      </c>
      <c r="G147471">
        <v>-1</v>
      </c>
    </row>
    <row r="147472" spans="1:7" x14ac:dyDescent="0.25">
      <c r="A147472" s="1" t="s">
        <v>9994</v>
      </c>
      <c r="B147472" s="1" t="s">
        <v>1076</v>
      </c>
      <c r="C147472">
        <v>0.78173303705212005</v>
      </c>
      <c r="D147472">
        <v>0.98165774250689097</v>
      </c>
      <c r="E147472">
        <v>1.6596650165237601</v>
      </c>
      <c r="F147472">
        <v>1.6676486867378599</v>
      </c>
      <c r="G147472">
        <v>-1</v>
      </c>
    </row>
    <row r="147473" spans="1:7" x14ac:dyDescent="0.25">
      <c r="A147473" s="1" t="s">
        <v>4496</v>
      </c>
      <c r="B147473" s="1" t="s">
        <v>1283</v>
      </c>
      <c r="C147473">
        <v>0.54939504061729205</v>
      </c>
      <c r="D147473">
        <v>0.94630099333226403</v>
      </c>
      <c r="E147473">
        <v>0.37915014238261102</v>
      </c>
      <c r="F147473">
        <v>0.38097392142669601</v>
      </c>
      <c r="G147473">
        <v>-1</v>
      </c>
    </row>
    <row r="147474" spans="1:7" x14ac:dyDescent="0.25">
      <c r="A147474" s="1" t="s">
        <v>11586</v>
      </c>
      <c r="B147474" s="1" t="s">
        <v>1492</v>
      </c>
      <c r="C147474">
        <v>0.59693381950421998</v>
      </c>
      <c r="D147474">
        <v>0.95522985913934999</v>
      </c>
      <c r="E147474">
        <v>2.4435150162856201</v>
      </c>
      <c r="F147474">
        <v>2.43181811862874</v>
      </c>
      <c r="G147474">
        <v>1</v>
      </c>
    </row>
    <row r="147475" spans="1:7" x14ac:dyDescent="0.25">
      <c r="A147475" s="1" t="s">
        <v>6809</v>
      </c>
      <c r="B147475" s="1" t="s">
        <v>8888</v>
      </c>
      <c r="C147475">
        <v>0.90593495289905801</v>
      </c>
      <c r="D147475">
        <v>0.99372960770789698</v>
      </c>
      <c r="E147475">
        <v>1.0622821637577</v>
      </c>
      <c r="F147475">
        <v>1.0673907834471901</v>
      </c>
      <c r="G147475">
        <v>-1</v>
      </c>
    </row>
    <row r="147476" spans="1:7" x14ac:dyDescent="0.25">
      <c r="A147476" s="1" t="s">
        <v>8466</v>
      </c>
      <c r="B147476" s="1" t="s">
        <v>1268</v>
      </c>
      <c r="C147476">
        <v>0.89092473465877697</v>
      </c>
      <c r="D147476">
        <v>0.99194178722684201</v>
      </c>
      <c r="E147476">
        <v>0.50499522342854497</v>
      </c>
      <c r="F147476">
        <v>0.50742375784542804</v>
      </c>
      <c r="G147476">
        <v>-1</v>
      </c>
    </row>
    <row r="147477" spans="1:7" x14ac:dyDescent="0.25">
      <c r="A147477" s="1" t="s">
        <v>3337</v>
      </c>
      <c r="B147477" s="1" t="s">
        <v>676</v>
      </c>
      <c r="C147477">
        <v>0.79952639942609405</v>
      </c>
      <c r="D147477">
        <v>0.98338548354683897</v>
      </c>
      <c r="E147477">
        <v>0.19110161947367699</v>
      </c>
      <c r="F147477">
        <v>0.192020568989867</v>
      </c>
      <c r="G147477">
        <v>-1</v>
      </c>
    </row>
    <row r="147478" spans="1:7" x14ac:dyDescent="0.25">
      <c r="A147478" s="1" t="s">
        <v>11151</v>
      </c>
      <c r="B147478" s="1" t="s">
        <v>8670</v>
      </c>
      <c r="C147478">
        <v>0.92319444948373297</v>
      </c>
      <c r="D147478">
        <v>0.99567471249611295</v>
      </c>
      <c r="E147478">
        <v>1.21749449758665</v>
      </c>
      <c r="F147478">
        <v>1.2116684774359201</v>
      </c>
      <c r="G147478">
        <v>1</v>
      </c>
    </row>
    <row r="147479" spans="1:7" x14ac:dyDescent="0.25">
      <c r="A147479" s="1" t="s">
        <v>4980</v>
      </c>
      <c r="B147479" s="1" t="s">
        <v>8670</v>
      </c>
      <c r="C147479">
        <v>0.19218087252226401</v>
      </c>
      <c r="D147479">
        <v>0.82871082079984404</v>
      </c>
      <c r="E147479">
        <v>0.249336645194738</v>
      </c>
      <c r="F147479">
        <v>0.248143670070987</v>
      </c>
      <c r="G147479">
        <v>1</v>
      </c>
    </row>
    <row r="147480" spans="1:7" x14ac:dyDescent="0.25">
      <c r="A147480" s="1" t="s">
        <v>124</v>
      </c>
      <c r="B147480" s="1" t="s">
        <v>2350</v>
      </c>
      <c r="C147480">
        <v>0.93476710306787403</v>
      </c>
      <c r="D147480">
        <v>0.99580290348518496</v>
      </c>
      <c r="E147480">
        <v>0.68307736590446999</v>
      </c>
      <c r="F147480">
        <v>0.68635952774617603</v>
      </c>
      <c r="G147480">
        <v>-1</v>
      </c>
    </row>
    <row r="147481" spans="1:7" x14ac:dyDescent="0.25">
      <c r="A147481" s="1" t="s">
        <v>201</v>
      </c>
      <c r="B147481" s="1" t="s">
        <v>2350</v>
      </c>
      <c r="C147481">
        <v>0.470322252015963</v>
      </c>
      <c r="D147481">
        <v>0.92639914812570101</v>
      </c>
      <c r="E147481">
        <v>0.30616533361488302</v>
      </c>
      <c r="F147481">
        <v>0.30763628008229299</v>
      </c>
      <c r="G147481">
        <v>-1</v>
      </c>
    </row>
    <row r="147482" spans="1:7" x14ac:dyDescent="0.25">
      <c r="A147482" s="1" t="s">
        <v>8811</v>
      </c>
      <c r="B147482" s="1" t="s">
        <v>8888</v>
      </c>
      <c r="C147482">
        <v>0.88925880620485198</v>
      </c>
      <c r="D147482">
        <v>0.99194178722684201</v>
      </c>
      <c r="E147482">
        <v>0.27541769680674699</v>
      </c>
      <c r="F147482">
        <v>0.276740229894817</v>
      </c>
      <c r="G147482">
        <v>-1</v>
      </c>
    </row>
    <row r="147483" spans="1:7" x14ac:dyDescent="0.25">
      <c r="A147483" s="1" t="s">
        <v>2582</v>
      </c>
      <c r="B147483" s="1" t="s">
        <v>8823</v>
      </c>
      <c r="C147483">
        <v>0.47003782207784101</v>
      </c>
      <c r="D147483">
        <v>0.92632035350444897</v>
      </c>
      <c r="E147483">
        <v>1.12448427364666</v>
      </c>
      <c r="F147483">
        <v>1.1298829109957</v>
      </c>
      <c r="G147483">
        <v>-1</v>
      </c>
    </row>
    <row r="147484" spans="1:7" x14ac:dyDescent="0.25">
      <c r="A147484" s="1" t="s">
        <v>6552</v>
      </c>
      <c r="B147484" s="1" t="s">
        <v>8712</v>
      </c>
      <c r="C147484">
        <v>0.51605938807320495</v>
      </c>
      <c r="D147484">
        <v>0.93750429378178901</v>
      </c>
      <c r="E147484">
        <v>5.2062873518546704</v>
      </c>
      <c r="F147484">
        <v>5.1814398736856297</v>
      </c>
      <c r="G147484">
        <v>1</v>
      </c>
    </row>
    <row r="147485" spans="1:7" x14ac:dyDescent="0.25">
      <c r="A147485" s="1" t="s">
        <v>4105</v>
      </c>
      <c r="B147485" s="1" t="s">
        <v>1264</v>
      </c>
      <c r="C147485">
        <v>0.47203863454304701</v>
      </c>
      <c r="D147485">
        <v>0.92698742688215896</v>
      </c>
      <c r="E147485">
        <v>0.28687434104107801</v>
      </c>
      <c r="F147485">
        <v>0.28824982852210201</v>
      </c>
      <c r="G147485">
        <v>-1</v>
      </c>
    </row>
    <row r="147486" spans="1:7" x14ac:dyDescent="0.25">
      <c r="A147486" s="1" t="s">
        <v>1418</v>
      </c>
      <c r="B147486" s="1" t="s">
        <v>5254</v>
      </c>
      <c r="C147486">
        <v>0.23017975220911399</v>
      </c>
      <c r="D147486">
        <v>0.85004322803848398</v>
      </c>
      <c r="E147486">
        <v>0.32923013648814697</v>
      </c>
      <c r="F147486">
        <v>0.33080857506998201</v>
      </c>
      <c r="G147486">
        <v>-1</v>
      </c>
    </row>
    <row r="147487" spans="1:7" x14ac:dyDescent="0.25">
      <c r="A147487" s="1" t="s">
        <v>287</v>
      </c>
      <c r="B147487" s="1" t="s">
        <v>5254</v>
      </c>
      <c r="C147487">
        <v>0.465698364192625</v>
      </c>
      <c r="D147487">
        <v>0.92524101926023194</v>
      </c>
      <c r="E147487">
        <v>0.75059120915372901</v>
      </c>
      <c r="F147487">
        <v>0.75418839885687206</v>
      </c>
      <c r="G147487">
        <v>-1</v>
      </c>
    </row>
    <row r="147488" spans="1:7" x14ac:dyDescent="0.25">
      <c r="A147488" s="1" t="s">
        <v>9748</v>
      </c>
      <c r="B147488" s="1" t="s">
        <v>8670</v>
      </c>
      <c r="C147488">
        <v>0.73779502805030395</v>
      </c>
      <c r="D147488">
        <v>0.97623740178391005</v>
      </c>
      <c r="E147488">
        <v>7.0809281822177503</v>
      </c>
      <c r="F147488">
        <v>7.11486009440946</v>
      </c>
      <c r="G147488">
        <v>-1</v>
      </c>
    </row>
    <row r="147489" spans="1:7" x14ac:dyDescent="0.25">
      <c r="A147489" s="1" t="s">
        <v>11981</v>
      </c>
      <c r="B147489" s="1" t="s">
        <v>8</v>
      </c>
      <c r="C147489">
        <v>0.87156158846891996</v>
      </c>
      <c r="D147489">
        <v>0.98928741284926502</v>
      </c>
      <c r="E147489">
        <v>6.6120167070771698</v>
      </c>
      <c r="F147489">
        <v>6.64368084372816</v>
      </c>
      <c r="G147489">
        <v>-1</v>
      </c>
    </row>
    <row r="147490" spans="1:7" x14ac:dyDescent="0.25">
      <c r="A147490" s="1" t="s">
        <v>4397</v>
      </c>
      <c r="B147490" s="1" t="s">
        <v>8670</v>
      </c>
      <c r="C147490">
        <v>0.66329514364501296</v>
      </c>
      <c r="D147490">
        <v>0.96625909261419696</v>
      </c>
      <c r="E147490">
        <v>0.31787315468152499</v>
      </c>
      <c r="F147490">
        <v>0.31939523359654398</v>
      </c>
      <c r="G147490">
        <v>-1</v>
      </c>
    </row>
    <row r="147491" spans="1:7" x14ac:dyDescent="0.25">
      <c r="A147491" s="1" t="s">
        <v>2266</v>
      </c>
      <c r="B147491" s="1" t="s">
        <v>2740</v>
      </c>
      <c r="C147491">
        <v>0.58750501350487305</v>
      </c>
      <c r="D147491">
        <v>0.95346683068814198</v>
      </c>
      <c r="E147491">
        <v>0.243008268967524</v>
      </c>
      <c r="F147491">
        <v>0.24185027247863999</v>
      </c>
      <c r="G147491">
        <v>1</v>
      </c>
    </row>
    <row r="147492" spans="1:7" x14ac:dyDescent="0.25">
      <c r="A147492" s="1" t="s">
        <v>9563</v>
      </c>
      <c r="B147492" s="1" t="s">
        <v>22</v>
      </c>
      <c r="C147492">
        <v>0.399924931623792</v>
      </c>
      <c r="D147492">
        <v>0.91067970933561204</v>
      </c>
      <c r="E147492">
        <v>0.44420585093606701</v>
      </c>
      <c r="F147492">
        <v>0.44208933752534302</v>
      </c>
      <c r="G147492">
        <v>1</v>
      </c>
    </row>
    <row r="147493" spans="1:7" x14ac:dyDescent="0.25">
      <c r="A147493" s="1" t="s">
        <v>4113</v>
      </c>
      <c r="B147493" s="1" t="s">
        <v>8712</v>
      </c>
      <c r="C147493">
        <v>0.99987483080978801</v>
      </c>
      <c r="D147493">
        <v>1</v>
      </c>
      <c r="E147493">
        <v>1.3371198988051101</v>
      </c>
      <c r="F147493">
        <v>1.3435213917668001</v>
      </c>
      <c r="G147493">
        <v>-1</v>
      </c>
    </row>
    <row r="147494" spans="1:7" x14ac:dyDescent="0.25">
      <c r="A147494" s="1" t="s">
        <v>9734</v>
      </c>
      <c r="B147494" s="1" t="s">
        <v>1283</v>
      </c>
      <c r="C147494">
        <v>0.97732302028370799</v>
      </c>
      <c r="D147494">
        <v>1</v>
      </c>
      <c r="E147494">
        <v>0.28261304376104701</v>
      </c>
      <c r="F147494">
        <v>0.28396556434734599</v>
      </c>
      <c r="G147494">
        <v>-1</v>
      </c>
    </row>
    <row r="147495" spans="1:7" x14ac:dyDescent="0.25">
      <c r="A147495" s="1" t="s">
        <v>11196</v>
      </c>
      <c r="B147495" s="1" t="s">
        <v>1266</v>
      </c>
      <c r="C147495">
        <v>0.59262560784221296</v>
      </c>
      <c r="D147495">
        <v>0.95440672448802699</v>
      </c>
      <c r="E147495">
        <v>1.50582403308548</v>
      </c>
      <c r="F147495">
        <v>1.5130281772237399</v>
      </c>
      <c r="G147495">
        <v>-1</v>
      </c>
    </row>
    <row r="147496" spans="1:7" x14ac:dyDescent="0.25">
      <c r="A147496" s="1" t="s">
        <v>908</v>
      </c>
      <c r="B147496" s="1" t="s">
        <v>8712</v>
      </c>
      <c r="C147496">
        <v>0.34334193231295601</v>
      </c>
      <c r="D147496">
        <v>0.89557874914083502</v>
      </c>
      <c r="E147496">
        <v>0.99872550063162802</v>
      </c>
      <c r="F147496">
        <v>1.0035032132450401</v>
      </c>
      <c r="G147496">
        <v>-1</v>
      </c>
    </row>
    <row r="147497" spans="1:7" x14ac:dyDescent="0.25">
      <c r="A147497" s="1" t="s">
        <v>2656</v>
      </c>
      <c r="B147497" s="1" t="s">
        <v>24</v>
      </c>
      <c r="C147497">
        <v>0.78893328889157799</v>
      </c>
      <c r="D147497">
        <v>0.98286294931094798</v>
      </c>
      <c r="E147497">
        <v>1.3714902094986401</v>
      </c>
      <c r="F147497">
        <v>1.36496166446942</v>
      </c>
      <c r="G147497">
        <v>1</v>
      </c>
    </row>
    <row r="147498" spans="1:7" x14ac:dyDescent="0.25">
      <c r="A147498" s="1" t="s">
        <v>1623</v>
      </c>
      <c r="B147498" s="1" t="s">
        <v>8501</v>
      </c>
      <c r="C147498">
        <v>0.98712466488450401</v>
      </c>
      <c r="D147498">
        <v>1</v>
      </c>
      <c r="E147498">
        <v>0.50611115052301903</v>
      </c>
      <c r="F147498">
        <v>0.50370222745049498</v>
      </c>
      <c r="G147498">
        <v>1</v>
      </c>
    </row>
    <row r="147499" spans="1:7" x14ac:dyDescent="0.25">
      <c r="A147499" s="1" t="s">
        <v>1943</v>
      </c>
      <c r="B147499" s="1" t="s">
        <v>8823</v>
      </c>
      <c r="C147499">
        <v>0.70936404472280901</v>
      </c>
      <c r="D147499">
        <v>0.97206760995188202</v>
      </c>
      <c r="E147499">
        <v>0.50483820747479502</v>
      </c>
      <c r="F147499">
        <v>0.50243537929365201</v>
      </c>
      <c r="G147499">
        <v>1</v>
      </c>
    </row>
    <row r="147500" spans="1:7" x14ac:dyDescent="0.25">
      <c r="A147500" s="1" t="s">
        <v>11586</v>
      </c>
      <c r="B147500" s="1" t="s">
        <v>2575</v>
      </c>
      <c r="C147500">
        <v>0.91096429723453398</v>
      </c>
      <c r="D147500">
        <v>0.99422150934174303</v>
      </c>
      <c r="E147500">
        <v>3.2555698902231698</v>
      </c>
      <c r="F147500">
        <v>3.2400852428085498</v>
      </c>
      <c r="G147500">
        <v>1</v>
      </c>
    </row>
    <row r="147501" spans="1:7" x14ac:dyDescent="0.25">
      <c r="A147501" s="1" t="s">
        <v>7331</v>
      </c>
      <c r="B147501" s="1" t="s">
        <v>8888</v>
      </c>
      <c r="C147501">
        <v>0.78569099533509301</v>
      </c>
      <c r="D147501">
        <v>0.98233356631702895</v>
      </c>
      <c r="E147501">
        <v>1.5454818888023301</v>
      </c>
      <c r="F147501">
        <v>1.5528641211446499</v>
      </c>
      <c r="G147501">
        <v>-1</v>
      </c>
    </row>
    <row r="147502" spans="1:7" x14ac:dyDescent="0.25">
      <c r="A147502" s="1" t="s">
        <v>11476</v>
      </c>
      <c r="B147502" s="1" t="s">
        <v>8670</v>
      </c>
      <c r="C147502">
        <v>0.48903031493405302</v>
      </c>
      <c r="D147502">
        <v>0.93164945060245397</v>
      </c>
      <c r="E147502">
        <v>0.10850541357254501</v>
      </c>
      <c r="F147502">
        <v>0.10798972668352901</v>
      </c>
      <c r="G147502">
        <v>1</v>
      </c>
    </row>
    <row r="147503" spans="1:7" x14ac:dyDescent="0.25">
      <c r="A147503" s="1" t="s">
        <v>10621</v>
      </c>
      <c r="B147503" s="1" t="s">
        <v>5254</v>
      </c>
      <c r="C147503">
        <v>0.612177977876741</v>
      </c>
      <c r="D147503">
        <v>0.95821165943455</v>
      </c>
      <c r="E147503">
        <v>0.62474915143153797</v>
      </c>
      <c r="F147503">
        <v>0.62178245053705195</v>
      </c>
      <c r="G147503">
        <v>1</v>
      </c>
    </row>
    <row r="147504" spans="1:7" x14ac:dyDescent="0.25">
      <c r="A147504" s="1" t="s">
        <v>6433</v>
      </c>
      <c r="B147504" s="1" t="s">
        <v>8501</v>
      </c>
      <c r="C147504">
        <v>0.28714600015210201</v>
      </c>
      <c r="D147504">
        <v>0.87469078922127397</v>
      </c>
      <c r="E147504">
        <v>1.99837304429866</v>
      </c>
      <c r="F147504">
        <v>1.9888853768428301</v>
      </c>
      <c r="G147504">
        <v>1</v>
      </c>
    </row>
    <row r="147505" spans="1:7" x14ac:dyDescent="0.25">
      <c r="A147505" s="1" t="s">
        <v>8767</v>
      </c>
      <c r="B147505" s="1" t="s">
        <v>1283</v>
      </c>
      <c r="C147505">
        <v>0.62390868828886303</v>
      </c>
      <c r="D147505">
        <v>0.95996292219276902</v>
      </c>
      <c r="E147505">
        <v>1.34797422071898</v>
      </c>
      <c r="F147505">
        <v>1.3544021604632199</v>
      </c>
      <c r="G147505">
        <v>-1</v>
      </c>
    </row>
    <row r="147506" spans="1:7" x14ac:dyDescent="0.25">
      <c r="A147506" s="1" t="s">
        <v>11919</v>
      </c>
      <c r="B147506" s="1" t="s">
        <v>5254</v>
      </c>
      <c r="C147506">
        <v>0.77270550517180503</v>
      </c>
      <c r="D147506">
        <v>0.98020924064864001</v>
      </c>
      <c r="E147506">
        <v>0.25130558096267902</v>
      </c>
      <c r="F147506">
        <v>0.250113712928419</v>
      </c>
      <c r="G147506">
        <v>1</v>
      </c>
    </row>
    <row r="147507" spans="1:7" x14ac:dyDescent="0.25">
      <c r="A147507" s="1" t="s">
        <v>9894</v>
      </c>
      <c r="B147507" s="1" t="s">
        <v>8823</v>
      </c>
      <c r="C147507">
        <v>0.94049050941051804</v>
      </c>
      <c r="D147507">
        <v>0.99637552072800295</v>
      </c>
      <c r="E147507">
        <v>0.65345255250156498</v>
      </c>
      <c r="F147507">
        <v>0.65035347233102703</v>
      </c>
      <c r="G147507">
        <v>1</v>
      </c>
    </row>
    <row r="147508" spans="1:7" x14ac:dyDescent="0.25">
      <c r="A147508" s="1" t="s">
        <v>4268</v>
      </c>
      <c r="B147508" s="1" t="s">
        <v>6823</v>
      </c>
      <c r="C147508">
        <v>0.87503942106614996</v>
      </c>
      <c r="D147508">
        <v>0.98975878193768796</v>
      </c>
      <c r="E147508">
        <v>0.22419820434242599</v>
      </c>
      <c r="F147508">
        <v>0.22526621869206101</v>
      </c>
      <c r="G147508">
        <v>-1</v>
      </c>
    </row>
    <row r="147509" spans="1:7" x14ac:dyDescent="0.25">
      <c r="A147509" s="1" t="s">
        <v>9451</v>
      </c>
      <c r="B147509" s="1" t="s">
        <v>8823</v>
      </c>
      <c r="C147509">
        <v>0.49204430073827898</v>
      </c>
      <c r="D147509">
        <v>0.93226748439628604</v>
      </c>
      <c r="E147509">
        <v>0.66173522183809297</v>
      </c>
      <c r="F147509">
        <v>0.65859999011150205</v>
      </c>
      <c r="G147509">
        <v>1</v>
      </c>
    </row>
    <row r="147510" spans="1:7" x14ac:dyDescent="0.25">
      <c r="A147510" s="1" t="s">
        <v>131</v>
      </c>
      <c r="B147510" s="1" t="s">
        <v>8823</v>
      </c>
      <c r="C147510">
        <v>0.40243943186617498</v>
      </c>
      <c r="D147510">
        <v>0.91067970933561204</v>
      </c>
      <c r="E147510">
        <v>0.55908558407683395</v>
      </c>
      <c r="F147510">
        <v>0.56174653736468405</v>
      </c>
      <c r="G147510">
        <v>-1</v>
      </c>
    </row>
    <row r="147511" spans="1:7" x14ac:dyDescent="0.25">
      <c r="A147511" s="1" t="s">
        <v>1153</v>
      </c>
      <c r="B147511" s="1" t="s">
        <v>815</v>
      </c>
      <c r="C147511">
        <v>0.84817078188761397</v>
      </c>
      <c r="D147511">
        <v>0.98910868937264596</v>
      </c>
      <c r="E147511">
        <v>0.431750372762289</v>
      </c>
      <c r="F147511">
        <v>0.43380502703087298</v>
      </c>
      <c r="G147511">
        <v>-1</v>
      </c>
    </row>
    <row r="147512" spans="1:7" x14ac:dyDescent="0.25">
      <c r="A147512" s="1" t="s">
        <v>1381</v>
      </c>
      <c r="B147512" s="1" t="s">
        <v>8823</v>
      </c>
      <c r="C147512">
        <v>0.75320008433925401</v>
      </c>
      <c r="D147512">
        <v>0.97850917156337802</v>
      </c>
      <c r="E147512">
        <v>0.68980399852968499</v>
      </c>
      <c r="F147512">
        <v>0.69308557274843496</v>
      </c>
      <c r="G147512">
        <v>-1</v>
      </c>
    </row>
    <row r="147513" spans="1:7" x14ac:dyDescent="0.25">
      <c r="A147513" s="1" t="s">
        <v>5061</v>
      </c>
      <c r="B147513" s="1" t="s">
        <v>8501</v>
      </c>
      <c r="C147513">
        <v>0.68166475831281603</v>
      </c>
      <c r="D147513">
        <v>0.96867354435756903</v>
      </c>
      <c r="E147513">
        <v>1.73581997033734</v>
      </c>
      <c r="F147513">
        <v>1.7276015485066101</v>
      </c>
      <c r="G147513">
        <v>1</v>
      </c>
    </row>
    <row r="147514" spans="1:7" x14ac:dyDescent="0.25">
      <c r="A147514" s="1" t="s">
        <v>11709</v>
      </c>
      <c r="B147514" s="1" t="s">
        <v>2575</v>
      </c>
      <c r="C147514">
        <v>8.9140360220585996E-2</v>
      </c>
      <c r="D147514">
        <v>0.71645388183480596</v>
      </c>
      <c r="E147514">
        <v>8.38528627078834</v>
      </c>
      <c r="F147514">
        <v>8.34559803692418</v>
      </c>
      <c r="G147514">
        <v>1</v>
      </c>
    </row>
    <row r="147515" spans="1:7" x14ac:dyDescent="0.25">
      <c r="A147515" s="1" t="s">
        <v>7968</v>
      </c>
      <c r="B147515" s="1" t="s">
        <v>8670</v>
      </c>
      <c r="C147515">
        <v>0.59946101014062603</v>
      </c>
      <c r="D147515">
        <v>0.95582590357323105</v>
      </c>
      <c r="E147515">
        <v>0.72270105033836995</v>
      </c>
      <c r="F147515">
        <v>0.71928065714522205</v>
      </c>
      <c r="G147515">
        <v>1</v>
      </c>
    </row>
    <row r="147516" spans="1:7" x14ac:dyDescent="0.25">
      <c r="A147516" s="1" t="s">
        <v>6479</v>
      </c>
      <c r="B147516" s="1" t="s">
        <v>8206</v>
      </c>
      <c r="C147516">
        <v>0.86261928450447001</v>
      </c>
      <c r="D147516">
        <v>0.98928741284926502</v>
      </c>
      <c r="E147516">
        <v>0.57371567033123105</v>
      </c>
      <c r="F147516">
        <v>0.57644330969532798</v>
      </c>
      <c r="G147516">
        <v>-1</v>
      </c>
    </row>
    <row r="147517" spans="1:7" x14ac:dyDescent="0.25">
      <c r="A147517" s="1" t="s">
        <v>9928</v>
      </c>
      <c r="B147517" s="1" t="s">
        <v>6823</v>
      </c>
      <c r="C147517">
        <v>0.213279917635879</v>
      </c>
      <c r="D147517">
        <v>0.84144969498357303</v>
      </c>
      <c r="E147517">
        <v>11.957945479134199</v>
      </c>
      <c r="F147517">
        <v>12.014793401874799</v>
      </c>
      <c r="G147517">
        <v>-1</v>
      </c>
    </row>
    <row r="147518" spans="1:7" x14ac:dyDescent="0.25">
      <c r="A147518" s="1" t="s">
        <v>3629</v>
      </c>
      <c r="B147518" s="1" t="s">
        <v>236</v>
      </c>
      <c r="C147518">
        <v>0.522881538415646</v>
      </c>
      <c r="D147518">
        <v>0.93939246407008903</v>
      </c>
      <c r="E147518">
        <v>0.71748595419003103</v>
      </c>
      <c r="F147518">
        <v>0.71409205772681095</v>
      </c>
      <c r="G147518">
        <v>1</v>
      </c>
    </row>
    <row r="147519" spans="1:7" x14ac:dyDescent="0.25">
      <c r="A147519" s="1" t="s">
        <v>1256</v>
      </c>
      <c r="B147519" s="1" t="s">
        <v>24</v>
      </c>
      <c r="C147519">
        <v>0.72774145537560098</v>
      </c>
      <c r="D147519">
        <v>0.97454129198453598</v>
      </c>
      <c r="E147519">
        <v>0.15012322230696001</v>
      </c>
      <c r="F147519">
        <v>0.15083662673409101</v>
      </c>
      <c r="G147519">
        <v>-1</v>
      </c>
    </row>
    <row r="147520" spans="1:7" x14ac:dyDescent="0.25">
      <c r="A147520" s="1" t="s">
        <v>6738</v>
      </c>
      <c r="B147520" s="1" t="s">
        <v>8888</v>
      </c>
      <c r="C147520">
        <v>0.29509015310426201</v>
      </c>
      <c r="D147520">
        <v>0.87698869778094601</v>
      </c>
      <c r="E147520">
        <v>0.840802118874177</v>
      </c>
      <c r="F147520">
        <v>0.84479676059764597</v>
      </c>
      <c r="G147520">
        <v>-1</v>
      </c>
    </row>
    <row r="147521" spans="1:7" x14ac:dyDescent="0.25">
      <c r="A147521" s="1" t="s">
        <v>4452</v>
      </c>
      <c r="B147521" s="1" t="s">
        <v>1268</v>
      </c>
      <c r="C147521">
        <v>0.87462006133242798</v>
      </c>
      <c r="D147521">
        <v>0.98971091421774304</v>
      </c>
      <c r="E147521">
        <v>0.55148121399179995</v>
      </c>
      <c r="F147521">
        <v>0.54887371070495905</v>
      </c>
      <c r="G147521">
        <v>1</v>
      </c>
    </row>
    <row r="147522" spans="1:7" x14ac:dyDescent="0.25">
      <c r="A147522" s="1" t="s">
        <v>5456</v>
      </c>
      <c r="B147522" s="1" t="s">
        <v>8670</v>
      </c>
      <c r="C147522">
        <v>0.131979174217047</v>
      </c>
      <c r="D147522">
        <v>0.77518283774903796</v>
      </c>
      <c r="E147522">
        <v>0.62688075499910301</v>
      </c>
      <c r="F147522">
        <v>0.62391821858905905</v>
      </c>
      <c r="G147522">
        <v>1</v>
      </c>
    </row>
    <row r="147523" spans="1:7" x14ac:dyDescent="0.25">
      <c r="A147523" s="1" t="s">
        <v>1203</v>
      </c>
      <c r="B147523" s="1" t="s">
        <v>8206</v>
      </c>
      <c r="C147523">
        <v>0.77480565857051298</v>
      </c>
      <c r="D147523">
        <v>0.98051999657855304</v>
      </c>
      <c r="E147523">
        <v>1.69972446793625</v>
      </c>
      <c r="F147523">
        <v>1.69169692612598</v>
      </c>
      <c r="G147523">
        <v>1</v>
      </c>
    </row>
    <row r="147524" spans="1:7" x14ac:dyDescent="0.25">
      <c r="A147524" s="1" t="s">
        <v>11534</v>
      </c>
      <c r="B147524" s="1" t="s">
        <v>5254</v>
      </c>
      <c r="C147524">
        <v>0.85951133655044498</v>
      </c>
      <c r="D147524">
        <v>0.98928741284926502</v>
      </c>
      <c r="E147524">
        <v>0.89071042037909898</v>
      </c>
      <c r="F147524">
        <v>0.89493523962608601</v>
      </c>
      <c r="G147524">
        <v>-1</v>
      </c>
    </row>
    <row r="147525" spans="1:7" x14ac:dyDescent="0.25">
      <c r="A147525" s="1" t="s">
        <v>9493</v>
      </c>
      <c r="B147525" s="1" t="s">
        <v>8712</v>
      </c>
      <c r="C147525">
        <v>0.74659949784734103</v>
      </c>
      <c r="D147525">
        <v>0.97725858926179998</v>
      </c>
      <c r="E147525">
        <v>0.81874181936635204</v>
      </c>
      <c r="F147525">
        <v>0.82262482648813995</v>
      </c>
      <c r="G147525">
        <v>-1</v>
      </c>
    </row>
    <row r="147526" spans="1:7" x14ac:dyDescent="0.25">
      <c r="A147526" s="1" t="s">
        <v>2670</v>
      </c>
      <c r="B147526" s="1" t="s">
        <v>1268</v>
      </c>
      <c r="C147526">
        <v>0.98062562102232997</v>
      </c>
      <c r="D147526">
        <v>1</v>
      </c>
      <c r="E147526">
        <v>1.37127207674714</v>
      </c>
      <c r="F147526">
        <v>1.37777529744768</v>
      </c>
      <c r="G147526">
        <v>-1</v>
      </c>
    </row>
    <row r="147527" spans="1:7" x14ac:dyDescent="0.25">
      <c r="A147527" s="1" t="s">
        <v>11355</v>
      </c>
      <c r="B147527" s="1" t="s">
        <v>8712</v>
      </c>
      <c r="C147527">
        <v>0.85421882055067799</v>
      </c>
      <c r="D147527">
        <v>0.98928741284926502</v>
      </c>
      <c r="E147527">
        <v>0.53818981669399402</v>
      </c>
      <c r="F147527">
        <v>0.54073988837235099</v>
      </c>
      <c r="G147527">
        <v>-1</v>
      </c>
    </row>
    <row r="147528" spans="1:7" x14ac:dyDescent="0.25">
      <c r="A147528" s="1" t="s">
        <v>9756</v>
      </c>
      <c r="B147528" s="1" t="s">
        <v>8823</v>
      </c>
      <c r="C147528">
        <v>0.90828784480314895</v>
      </c>
      <c r="D147528">
        <v>0.99392494335582005</v>
      </c>
      <c r="E147528">
        <v>7.22062678941335</v>
      </c>
      <c r="F147528">
        <v>7.1865835830079803</v>
      </c>
      <c r="G147528">
        <v>1</v>
      </c>
    </row>
    <row r="147529" spans="1:7" x14ac:dyDescent="0.25">
      <c r="A147529" s="1" t="s">
        <v>9033</v>
      </c>
      <c r="B147529" s="1" t="s">
        <v>8712</v>
      </c>
      <c r="C147529">
        <v>0.70523132094031904</v>
      </c>
      <c r="D147529">
        <v>0.97133113729454001</v>
      </c>
      <c r="E147529">
        <v>0.79340367220990904</v>
      </c>
      <c r="F147529">
        <v>0.78966360830995097</v>
      </c>
      <c r="G147529">
        <v>1</v>
      </c>
    </row>
    <row r="147530" spans="1:7" x14ac:dyDescent="0.25">
      <c r="A147530" s="1" t="s">
        <v>2528</v>
      </c>
      <c r="B147530" s="1" t="s">
        <v>8206</v>
      </c>
      <c r="C147530">
        <v>0.77217121797788901</v>
      </c>
      <c r="D147530">
        <v>0.98020924064864001</v>
      </c>
      <c r="E147530">
        <v>0.78019969244420895</v>
      </c>
      <c r="F147530">
        <v>0.77652304219789003</v>
      </c>
      <c r="G147530">
        <v>1</v>
      </c>
    </row>
    <row r="147531" spans="1:7" x14ac:dyDescent="0.25">
      <c r="A147531" s="1" t="s">
        <v>4584</v>
      </c>
      <c r="B147531" s="1" t="s">
        <v>6823</v>
      </c>
      <c r="C147531">
        <v>0.93509821842086405</v>
      </c>
      <c r="D147531">
        <v>0.99580875759769505</v>
      </c>
      <c r="E147531">
        <v>1.12353941971719</v>
      </c>
      <c r="F147531">
        <v>1.11824559460983</v>
      </c>
      <c r="G147531">
        <v>1</v>
      </c>
    </row>
    <row r="147532" spans="1:7" x14ac:dyDescent="0.25">
      <c r="A147532" s="1" t="s">
        <v>10240</v>
      </c>
      <c r="B147532" s="1" t="s">
        <v>236</v>
      </c>
      <c r="C147532">
        <v>0.52205658307173097</v>
      </c>
      <c r="D147532">
        <v>0.93919756412007804</v>
      </c>
      <c r="E147532">
        <v>0.82019184960048397</v>
      </c>
      <c r="F147532">
        <v>0.81632732430640698</v>
      </c>
      <c r="G147532">
        <v>1</v>
      </c>
    </row>
    <row r="147533" spans="1:7" x14ac:dyDescent="0.25">
      <c r="A147533" s="1" t="s">
        <v>9575</v>
      </c>
      <c r="B147533" s="1" t="s">
        <v>1401</v>
      </c>
      <c r="C147533">
        <v>0.756772150251942</v>
      </c>
      <c r="D147533">
        <v>0.97881748019023695</v>
      </c>
      <c r="E147533">
        <v>0.16386206017021199</v>
      </c>
      <c r="F147533">
        <v>0.16463757897271999</v>
      </c>
      <c r="G147533">
        <v>-1</v>
      </c>
    </row>
    <row r="147534" spans="1:7" x14ac:dyDescent="0.25">
      <c r="A147534" s="1" t="s">
        <v>8452</v>
      </c>
      <c r="B147534" s="1" t="s">
        <v>8501</v>
      </c>
      <c r="C147534">
        <v>0.91345259633453002</v>
      </c>
      <c r="D147534">
        <v>0.99454031529947695</v>
      </c>
      <c r="E147534">
        <v>0.23848815213817801</v>
      </c>
      <c r="F147534">
        <v>0.23961642118801499</v>
      </c>
      <c r="G147534">
        <v>-1</v>
      </c>
    </row>
    <row r="147535" spans="1:7" x14ac:dyDescent="0.25">
      <c r="A147535" s="1" t="s">
        <v>5301</v>
      </c>
      <c r="B147535" s="1" t="s">
        <v>24</v>
      </c>
      <c r="C147535">
        <v>0.83067314511924495</v>
      </c>
      <c r="D147535">
        <v>0.98742714207303495</v>
      </c>
      <c r="E147535">
        <v>0.71533294263304104</v>
      </c>
      <c r="F147535">
        <v>0.71871633921475897</v>
      </c>
      <c r="G147535">
        <v>-1</v>
      </c>
    </row>
    <row r="147536" spans="1:7" x14ac:dyDescent="0.25">
      <c r="A147536" s="1" t="s">
        <v>7471</v>
      </c>
      <c r="B147536" s="1" t="s">
        <v>1266</v>
      </c>
      <c r="C147536">
        <v>2.4036837021357099E-2</v>
      </c>
      <c r="D147536">
        <v>0.50242770974915196</v>
      </c>
      <c r="E147536">
        <v>0.96507956298907005</v>
      </c>
      <c r="F147536">
        <v>0.96053653222797197</v>
      </c>
      <c r="G147536">
        <v>1</v>
      </c>
    </row>
    <row r="147537" spans="1:7" x14ac:dyDescent="0.25">
      <c r="A147537" s="1" t="s">
        <v>4975</v>
      </c>
      <c r="B147537" s="1" t="s">
        <v>8670</v>
      </c>
      <c r="C147537">
        <v>0.36861354604798302</v>
      </c>
      <c r="D147537">
        <v>0.90610851236582302</v>
      </c>
      <c r="E147537">
        <v>0.65942111826582805</v>
      </c>
      <c r="F147537">
        <v>0.65631800207351199</v>
      </c>
      <c r="G147537">
        <v>1</v>
      </c>
    </row>
    <row r="147538" spans="1:7" x14ac:dyDescent="0.25">
      <c r="A147538" s="1" t="s">
        <v>3187</v>
      </c>
      <c r="B147538" s="1" t="s">
        <v>8888</v>
      </c>
      <c r="C147538">
        <v>0.65579593260075297</v>
      </c>
      <c r="D147538">
        <v>0.96486964187624302</v>
      </c>
      <c r="E147538">
        <v>0.68575005406696599</v>
      </c>
      <c r="F147538">
        <v>0.688992092819527</v>
      </c>
      <c r="G147538">
        <v>-1</v>
      </c>
    </row>
    <row r="147539" spans="1:7" x14ac:dyDescent="0.25">
      <c r="A147539" s="1" t="s">
        <v>6731</v>
      </c>
      <c r="B147539" s="1" t="s">
        <v>8501</v>
      </c>
      <c r="C147539">
        <v>0.34560019634657202</v>
      </c>
      <c r="D147539">
        <v>0.89640176793912096</v>
      </c>
      <c r="E147539">
        <v>1.06075190011961</v>
      </c>
      <c r="F147539">
        <v>1.06576639524312</v>
      </c>
      <c r="G147539">
        <v>-1</v>
      </c>
    </row>
    <row r="147540" spans="1:7" x14ac:dyDescent="0.25">
      <c r="A147540" s="1" t="s">
        <v>10991</v>
      </c>
      <c r="B147540" s="1" t="s">
        <v>2350</v>
      </c>
      <c r="C147540">
        <v>0.63900415801481303</v>
      </c>
      <c r="D147540">
        <v>0.96214863287048902</v>
      </c>
      <c r="E147540">
        <v>0.80827827464105395</v>
      </c>
      <c r="F147540">
        <v>0.80447540065518597</v>
      </c>
      <c r="G147540">
        <v>1</v>
      </c>
    </row>
    <row r="147541" spans="1:7" x14ac:dyDescent="0.25">
      <c r="A147541" s="1" t="s">
        <v>1645</v>
      </c>
      <c r="B147541" s="1" t="s">
        <v>8670</v>
      </c>
      <c r="C147541">
        <v>0.64879705804810095</v>
      </c>
      <c r="D147541">
        <v>0.96351193756140996</v>
      </c>
      <c r="E147541">
        <v>0.50356181110201903</v>
      </c>
      <c r="F147541">
        <v>0.50119297197809898</v>
      </c>
      <c r="G147541">
        <v>1</v>
      </c>
    </row>
    <row r="147542" spans="1:7" x14ac:dyDescent="0.25">
      <c r="A147542" s="1" t="s">
        <v>9451</v>
      </c>
      <c r="B147542" s="1" t="s">
        <v>2350</v>
      </c>
      <c r="C147542">
        <v>6.5647608585825801E-2</v>
      </c>
      <c r="D147542">
        <v>0.66740897189894999</v>
      </c>
      <c r="E147542">
        <v>0.65635150264979703</v>
      </c>
      <c r="F147542">
        <v>0.65326479721369701</v>
      </c>
      <c r="G147542">
        <v>1</v>
      </c>
    </row>
    <row r="147543" spans="1:7" x14ac:dyDescent="0.25">
      <c r="A147543" s="1" t="s">
        <v>8826</v>
      </c>
      <c r="B147543" s="1" t="s">
        <v>8712</v>
      </c>
      <c r="C147543">
        <v>0.84520371636404801</v>
      </c>
      <c r="D147543">
        <v>0.98895649080972403</v>
      </c>
      <c r="E147543">
        <v>0.30434508964196599</v>
      </c>
      <c r="F147543">
        <v>0.30291406512483599</v>
      </c>
      <c r="G147543">
        <v>1</v>
      </c>
    </row>
    <row r="147544" spans="1:7" x14ac:dyDescent="0.25">
      <c r="A147544" s="1" t="s">
        <v>2286</v>
      </c>
      <c r="B147544" s="1" t="s">
        <v>1266</v>
      </c>
      <c r="C147544">
        <v>0.69065047987420503</v>
      </c>
      <c r="D147544">
        <v>0.96905571228627896</v>
      </c>
      <c r="E147544">
        <v>0.13858440954640799</v>
      </c>
      <c r="F147544">
        <v>0.137932843055491</v>
      </c>
      <c r="G147544">
        <v>1</v>
      </c>
    </row>
    <row r="147545" spans="1:7" x14ac:dyDescent="0.25">
      <c r="A147545" s="1" t="s">
        <v>567</v>
      </c>
      <c r="B147545" s="1" t="s">
        <v>6823</v>
      </c>
      <c r="C147545">
        <v>0.19669300505579501</v>
      </c>
      <c r="D147545">
        <v>0.83160596992720803</v>
      </c>
      <c r="E147545">
        <v>0.78615940427981001</v>
      </c>
      <c r="F147545">
        <v>0.78987250618357097</v>
      </c>
      <c r="G147545">
        <v>-1</v>
      </c>
    </row>
    <row r="147546" spans="1:7" x14ac:dyDescent="0.25">
      <c r="A147546" s="1" t="s">
        <v>10488</v>
      </c>
      <c r="B147546" s="1" t="s">
        <v>2575</v>
      </c>
      <c r="C147546">
        <v>0.85315796208230399</v>
      </c>
      <c r="D147546">
        <v>0.98928741284926502</v>
      </c>
      <c r="E147546">
        <v>0.82345577859904395</v>
      </c>
      <c r="F147546">
        <v>0.82734208956927102</v>
      </c>
      <c r="G147546">
        <v>-1</v>
      </c>
    </row>
    <row r="147547" spans="1:7" x14ac:dyDescent="0.25">
      <c r="A147547" s="1" t="s">
        <v>2678</v>
      </c>
      <c r="B147547" s="1" t="s">
        <v>8712</v>
      </c>
      <c r="C147547">
        <v>0.79444805797218898</v>
      </c>
      <c r="D147547">
        <v>0.98338548354683897</v>
      </c>
      <c r="E147547">
        <v>0.91506156612424205</v>
      </c>
      <c r="F147547">
        <v>0.91938009593861902</v>
      </c>
      <c r="G147547">
        <v>-1</v>
      </c>
    </row>
    <row r="147548" spans="1:7" x14ac:dyDescent="0.25">
      <c r="A147548" s="1" t="s">
        <v>11392</v>
      </c>
      <c r="B147548" s="1" t="s">
        <v>4728</v>
      </c>
      <c r="C147548">
        <v>0.95852705836950802</v>
      </c>
      <c r="D147548">
        <v>0.99852469931932197</v>
      </c>
      <c r="E147548">
        <v>3.40835891188997</v>
      </c>
      <c r="F147548">
        <v>3.4244442444900298</v>
      </c>
      <c r="G147548">
        <v>-1</v>
      </c>
    </row>
    <row r="147549" spans="1:7" x14ac:dyDescent="0.25">
      <c r="A147549" s="1" t="s">
        <v>9324</v>
      </c>
      <c r="B147549" s="1" t="s">
        <v>1076</v>
      </c>
      <c r="C147549">
        <v>0.127259216392626</v>
      </c>
      <c r="D147549">
        <v>0.76977445704678105</v>
      </c>
      <c r="E147549">
        <v>0.846308402835239</v>
      </c>
      <c r="F147549">
        <v>0.84233399218363703</v>
      </c>
      <c r="G147549">
        <v>1</v>
      </c>
    </row>
    <row r="147550" spans="1:7" x14ac:dyDescent="0.25">
      <c r="A147550" s="1" t="s">
        <v>61</v>
      </c>
      <c r="B147550" s="1" t="s">
        <v>8670</v>
      </c>
      <c r="C147550">
        <v>0.69681741127192298</v>
      </c>
      <c r="D147550">
        <v>0.96994310066620104</v>
      </c>
      <c r="E147550">
        <v>0.12597469830064001</v>
      </c>
      <c r="F147550">
        <v>0.125383142948438</v>
      </c>
      <c r="G147550">
        <v>1</v>
      </c>
    </row>
    <row r="147551" spans="1:7" x14ac:dyDescent="0.25">
      <c r="A147551" s="1" t="s">
        <v>9849</v>
      </c>
      <c r="B147551" s="1" t="s">
        <v>2575</v>
      </c>
      <c r="C147551">
        <v>0.61113836234530905</v>
      </c>
      <c r="D147551">
        <v>0.95780342203478996</v>
      </c>
      <c r="E147551">
        <v>1.0441221296599099</v>
      </c>
      <c r="F147551">
        <v>1.04904687822415</v>
      </c>
      <c r="G147551">
        <v>-1</v>
      </c>
    </row>
    <row r="147552" spans="1:7" x14ac:dyDescent="0.25">
      <c r="A147552" s="1" t="s">
        <v>10062</v>
      </c>
      <c r="B147552" s="1" t="s">
        <v>2575</v>
      </c>
      <c r="C147552">
        <v>0.72819960263292105</v>
      </c>
      <c r="D147552">
        <v>0.97464275632834396</v>
      </c>
      <c r="E147552">
        <v>14.7410851084023</v>
      </c>
      <c r="F147552">
        <v>14.810608404396501</v>
      </c>
      <c r="G147552">
        <v>-1</v>
      </c>
    </row>
    <row r="147553" spans="1:7" x14ac:dyDescent="0.25">
      <c r="A147553" s="1" t="s">
        <v>7865</v>
      </c>
      <c r="B147553" s="1" t="s">
        <v>1268</v>
      </c>
      <c r="C147553">
        <v>0.97228520712744104</v>
      </c>
      <c r="D147553">
        <v>0.99974973070994899</v>
      </c>
      <c r="E147553">
        <v>0.99303758541459097</v>
      </c>
      <c r="F147553">
        <v>0.99772040291539899</v>
      </c>
      <c r="G147553">
        <v>-1</v>
      </c>
    </row>
    <row r="147554" spans="1:7" x14ac:dyDescent="0.25">
      <c r="A147554" s="1" t="s">
        <v>1626</v>
      </c>
      <c r="B147554" s="1" t="s">
        <v>6823</v>
      </c>
      <c r="C147554">
        <v>0.91313019996976097</v>
      </c>
      <c r="D147554">
        <v>0.99454031529947695</v>
      </c>
      <c r="E147554">
        <v>5.2576828067031496</v>
      </c>
      <c r="F147554">
        <v>5.2330062503066799</v>
      </c>
      <c r="G147554">
        <v>1</v>
      </c>
    </row>
    <row r="147555" spans="1:7" x14ac:dyDescent="0.25">
      <c r="A147555" s="1" t="s">
        <v>7237</v>
      </c>
      <c r="B147555" s="1" t="s">
        <v>8670</v>
      </c>
      <c r="C147555">
        <v>0.43739571620206902</v>
      </c>
      <c r="D147555">
        <v>0.91794619219017703</v>
      </c>
      <c r="E147555">
        <v>0.96431074230839697</v>
      </c>
      <c r="F147555">
        <v>0.95978702491379397</v>
      </c>
      <c r="G147555">
        <v>1</v>
      </c>
    </row>
    <row r="147556" spans="1:7" x14ac:dyDescent="0.25">
      <c r="A147556" s="1" t="s">
        <v>8366</v>
      </c>
      <c r="B147556" s="1" t="s">
        <v>22</v>
      </c>
      <c r="C147556">
        <v>8.5264211330114303E-2</v>
      </c>
      <c r="D147556">
        <v>0.70909109945622195</v>
      </c>
      <c r="E147556">
        <v>0.43569703580704</v>
      </c>
      <c r="F147556">
        <v>0.43365321396810802</v>
      </c>
      <c r="G147556">
        <v>1</v>
      </c>
    </row>
    <row r="147557" spans="1:7" x14ac:dyDescent="0.25">
      <c r="A147557" s="1" t="s">
        <v>5640</v>
      </c>
      <c r="B147557" s="1" t="s">
        <v>1268</v>
      </c>
      <c r="C147557">
        <v>0.411179948662725</v>
      </c>
      <c r="D147557">
        <v>0.91322582990624601</v>
      </c>
      <c r="E147557">
        <v>0.55910516928166298</v>
      </c>
      <c r="F147557">
        <v>0.56173985857213904</v>
      </c>
      <c r="G147557">
        <v>-1</v>
      </c>
    </row>
    <row r="147558" spans="1:7" x14ac:dyDescent="0.25">
      <c r="A147558" s="1" t="s">
        <v>1585</v>
      </c>
      <c r="B147558" s="1" t="s">
        <v>8823</v>
      </c>
      <c r="C147558">
        <v>0.238904339135494</v>
      </c>
      <c r="D147558">
        <v>0.85460033233393895</v>
      </c>
      <c r="E147558">
        <v>0.293048444204699</v>
      </c>
      <c r="F147558">
        <v>0.29167450454578497</v>
      </c>
      <c r="G147558">
        <v>1</v>
      </c>
    </row>
    <row r="147559" spans="1:7" x14ac:dyDescent="0.25">
      <c r="A147559" s="1" t="s">
        <v>4908</v>
      </c>
      <c r="B147559" s="1" t="s">
        <v>8670</v>
      </c>
      <c r="C147559">
        <v>0.41107748957684198</v>
      </c>
      <c r="D147559">
        <v>0.91313569768271796</v>
      </c>
      <c r="E147559">
        <v>0.88332191697068996</v>
      </c>
      <c r="F147559">
        <v>0.88748201925887205</v>
      </c>
      <c r="G147559">
        <v>-1</v>
      </c>
    </row>
    <row r="147560" spans="1:7" x14ac:dyDescent="0.25">
      <c r="A147560" s="1" t="s">
        <v>4751</v>
      </c>
      <c r="B147560" s="1" t="s">
        <v>8670</v>
      </c>
      <c r="C147560">
        <v>0.71811206150050999</v>
      </c>
      <c r="D147560">
        <v>0.97347470119477797</v>
      </c>
      <c r="E147560">
        <v>0.244354403385799</v>
      </c>
      <c r="F147560">
        <v>0.24320903973857699</v>
      </c>
      <c r="G147560">
        <v>1</v>
      </c>
    </row>
    <row r="147561" spans="1:7" x14ac:dyDescent="0.25">
      <c r="A147561" s="1" t="s">
        <v>7596</v>
      </c>
      <c r="B147561" s="1" t="s">
        <v>1264</v>
      </c>
      <c r="C147561">
        <v>0.68705552108017398</v>
      </c>
      <c r="D147561">
        <v>0.96867354435756903</v>
      </c>
      <c r="E147561">
        <v>13.4401672133432</v>
      </c>
      <c r="F147561">
        <v>13.503440545826001</v>
      </c>
      <c r="G147561">
        <v>-1</v>
      </c>
    </row>
    <row r="147562" spans="1:7" x14ac:dyDescent="0.25">
      <c r="A147562" s="1" t="s">
        <v>7892</v>
      </c>
      <c r="B147562" s="1" t="s">
        <v>8888</v>
      </c>
      <c r="C147562">
        <v>0.71907438736205298</v>
      </c>
      <c r="D147562">
        <v>0.97368752343825704</v>
      </c>
      <c r="E147562">
        <v>1.0860548125548</v>
      </c>
      <c r="F147562">
        <v>1.08096624156925</v>
      </c>
      <c r="G147562">
        <v>1</v>
      </c>
    </row>
    <row r="147563" spans="1:7" x14ac:dyDescent="0.25">
      <c r="A147563" s="1" t="s">
        <v>7832</v>
      </c>
      <c r="B147563" s="1" t="s">
        <v>8888</v>
      </c>
      <c r="C147563">
        <v>0.76698622063037403</v>
      </c>
      <c r="D147563">
        <v>0.98020924064864001</v>
      </c>
      <c r="E147563">
        <v>1.5950473676008901</v>
      </c>
      <c r="F147563">
        <v>1.5875750309599099</v>
      </c>
      <c r="G147563">
        <v>1</v>
      </c>
    </row>
    <row r="147564" spans="1:7" x14ac:dyDescent="0.25">
      <c r="A147564" s="1" t="s">
        <v>12094</v>
      </c>
      <c r="B147564" s="1" t="s">
        <v>1076</v>
      </c>
      <c r="C147564">
        <v>0.95402071466393901</v>
      </c>
      <c r="D147564">
        <v>0.99833519116806702</v>
      </c>
      <c r="E147564">
        <v>31.417108345556699</v>
      </c>
      <c r="F147564">
        <v>31.564898714220199</v>
      </c>
      <c r="G147564">
        <v>-1</v>
      </c>
    </row>
    <row r="147565" spans="1:7" x14ac:dyDescent="0.25">
      <c r="A147565" s="1" t="s">
        <v>913</v>
      </c>
      <c r="B147565" s="1" t="s">
        <v>8712</v>
      </c>
      <c r="C147565">
        <v>0.99617433302418001</v>
      </c>
      <c r="D147565">
        <v>1</v>
      </c>
      <c r="E147565">
        <v>0.98446510103433704</v>
      </c>
      <c r="F147565">
        <v>0.98909605137829104</v>
      </c>
      <c r="G147565">
        <v>-1</v>
      </c>
    </row>
    <row r="147566" spans="1:7" x14ac:dyDescent="0.25">
      <c r="A147566" s="1" t="s">
        <v>9153</v>
      </c>
      <c r="B147566" s="1" t="s">
        <v>4593</v>
      </c>
      <c r="C147566">
        <v>0.61212981923700305</v>
      </c>
      <c r="D147566">
        <v>0.95820892692049098</v>
      </c>
      <c r="E147566">
        <v>3.7075918164404298</v>
      </c>
      <c r="F147566">
        <v>3.6902367687667201</v>
      </c>
      <c r="G147566">
        <v>1</v>
      </c>
    </row>
    <row r="147567" spans="1:7" x14ac:dyDescent="0.25">
      <c r="A147567" s="1" t="s">
        <v>10267</v>
      </c>
      <c r="B147567" s="1" t="s">
        <v>5254</v>
      </c>
      <c r="C147567">
        <v>0.798781855163751</v>
      </c>
      <c r="D147567">
        <v>0.98338548354683897</v>
      </c>
      <c r="E147567">
        <v>0.77038507790355504</v>
      </c>
      <c r="F147567">
        <v>0.76677960144483104</v>
      </c>
      <c r="G147567">
        <v>1</v>
      </c>
    </row>
    <row r="147568" spans="1:7" x14ac:dyDescent="0.25">
      <c r="A147568" s="1" t="s">
        <v>10540</v>
      </c>
      <c r="B147568" s="1" t="s">
        <v>8670</v>
      </c>
      <c r="C147568">
        <v>0.71847189057123595</v>
      </c>
      <c r="D147568">
        <v>0.97360410217104798</v>
      </c>
      <c r="E147568">
        <v>0.22840831026370201</v>
      </c>
      <c r="F147568">
        <v>0.229482290678415</v>
      </c>
      <c r="G147568">
        <v>-1</v>
      </c>
    </row>
    <row r="147569" spans="1:7" x14ac:dyDescent="0.25">
      <c r="A147569" s="1" t="s">
        <v>8147</v>
      </c>
      <c r="B147569" s="1" t="s">
        <v>676</v>
      </c>
      <c r="C147569">
        <v>0.63430118781205702</v>
      </c>
      <c r="D147569">
        <v>0.96154376963732302</v>
      </c>
      <c r="E147569">
        <v>27.087101870890599</v>
      </c>
      <c r="F147569">
        <v>26.960351288695001</v>
      </c>
      <c r="G147569">
        <v>1</v>
      </c>
    </row>
    <row r="147570" spans="1:7" x14ac:dyDescent="0.25">
      <c r="A147570" s="1" t="s">
        <v>11399</v>
      </c>
      <c r="B147570" s="1" t="s">
        <v>1266</v>
      </c>
      <c r="C147570">
        <v>0.64144952627216101</v>
      </c>
      <c r="D147570">
        <v>0.96246431476156802</v>
      </c>
      <c r="E147570">
        <v>0.19575781661318201</v>
      </c>
      <c r="F147570">
        <v>0.19484370543379301</v>
      </c>
      <c r="G147570">
        <v>1</v>
      </c>
    </row>
    <row r="147571" spans="1:7" x14ac:dyDescent="0.25">
      <c r="A147571" s="1" t="s">
        <v>8763</v>
      </c>
      <c r="B147571" s="1" t="s">
        <v>8712</v>
      </c>
      <c r="C147571">
        <v>0.81606298288675605</v>
      </c>
      <c r="D147571">
        <v>0.98550804975392503</v>
      </c>
      <c r="E147571">
        <v>0.41660904229451101</v>
      </c>
      <c r="F147571">
        <v>0.41466423405181602</v>
      </c>
      <c r="G147571">
        <v>1</v>
      </c>
    </row>
    <row r="147572" spans="1:7" x14ac:dyDescent="0.25">
      <c r="A147572" s="1" t="s">
        <v>6314</v>
      </c>
      <c r="B147572" s="1" t="s">
        <v>8501</v>
      </c>
      <c r="C147572">
        <v>0.50504189316637804</v>
      </c>
      <c r="D147572">
        <v>0.93488859131911195</v>
      </c>
      <c r="E147572">
        <v>9.30842732673662</v>
      </c>
      <c r="F147572">
        <v>9.2649838508856899</v>
      </c>
      <c r="G147572">
        <v>1</v>
      </c>
    </row>
    <row r="147573" spans="1:7" x14ac:dyDescent="0.25">
      <c r="A147573" s="1" t="s">
        <v>4723</v>
      </c>
      <c r="B147573" s="1" t="s">
        <v>8823</v>
      </c>
      <c r="C147573">
        <v>0.74625032580635997</v>
      </c>
      <c r="D147573">
        <v>0.97725858926179998</v>
      </c>
      <c r="E147573">
        <v>0.25546747213505799</v>
      </c>
      <c r="F147573">
        <v>0.25427538696662699</v>
      </c>
      <c r="G147573">
        <v>1</v>
      </c>
    </row>
    <row r="147574" spans="1:7" x14ac:dyDescent="0.25">
      <c r="A147574" s="1" t="s">
        <v>3361</v>
      </c>
      <c r="B147574" s="1" t="s">
        <v>8823</v>
      </c>
      <c r="C147574">
        <v>0.98953371830258996</v>
      </c>
      <c r="D147574">
        <v>1</v>
      </c>
      <c r="E147574">
        <v>1.0482865907955601</v>
      </c>
      <c r="F147574">
        <v>1.0531995073243801</v>
      </c>
      <c r="G147574">
        <v>-1</v>
      </c>
    </row>
    <row r="147575" spans="1:7" x14ac:dyDescent="0.25">
      <c r="A147575" s="1" t="s">
        <v>7248</v>
      </c>
      <c r="B147575" s="1" t="s">
        <v>5254</v>
      </c>
      <c r="C147575">
        <v>0.669876868484791</v>
      </c>
      <c r="D147575">
        <v>0.96709434556574403</v>
      </c>
      <c r="E147575">
        <v>0.27285763737176599</v>
      </c>
      <c r="F147575">
        <v>0.27158494348823098</v>
      </c>
      <c r="G147575">
        <v>1</v>
      </c>
    </row>
    <row r="147576" spans="1:7" x14ac:dyDescent="0.25">
      <c r="A147576" s="1" t="s">
        <v>11205</v>
      </c>
      <c r="B147576" s="1" t="s">
        <v>1283</v>
      </c>
      <c r="C147576">
        <v>0.38427635081088302</v>
      </c>
      <c r="D147576">
        <v>0.91014444588093102</v>
      </c>
      <c r="E147576">
        <v>1.7916976416063299</v>
      </c>
      <c r="F147576">
        <v>1.7833422436223301</v>
      </c>
      <c r="G147576">
        <v>1</v>
      </c>
    </row>
    <row r="147577" spans="1:7" x14ac:dyDescent="0.25">
      <c r="A147577" s="1" t="s">
        <v>654</v>
      </c>
      <c r="B147577" s="1" t="s">
        <v>5254</v>
      </c>
      <c r="C147577">
        <v>0.83089889489332203</v>
      </c>
      <c r="D147577">
        <v>0.98742835758206104</v>
      </c>
      <c r="E147577">
        <v>0.30551518969805203</v>
      </c>
      <c r="F147577">
        <v>0.30409163380239401</v>
      </c>
      <c r="G147577">
        <v>1</v>
      </c>
    </row>
    <row r="147578" spans="1:7" x14ac:dyDescent="0.25">
      <c r="A147578" s="1" t="s">
        <v>9027</v>
      </c>
      <c r="B147578" s="1" t="s">
        <v>8712</v>
      </c>
      <c r="C147578">
        <v>0.96540958408245103</v>
      </c>
      <c r="D147578">
        <v>0.99906948205337298</v>
      </c>
      <c r="E147578">
        <v>0.29158649534008202</v>
      </c>
      <c r="F147578">
        <v>0.29295148636455398</v>
      </c>
      <c r="G147578">
        <v>-1</v>
      </c>
    </row>
    <row r="147579" spans="1:7" x14ac:dyDescent="0.25">
      <c r="A147579" s="1" t="s">
        <v>9156</v>
      </c>
      <c r="B147579" s="1" t="s">
        <v>8823</v>
      </c>
      <c r="C147579">
        <v>0.84237546289338905</v>
      </c>
      <c r="D147579">
        <v>0.98872230669215599</v>
      </c>
      <c r="E147579">
        <v>0.47045373659884698</v>
      </c>
      <c r="F147579">
        <v>0.46826244084372298</v>
      </c>
      <c r="G147579">
        <v>1</v>
      </c>
    </row>
    <row r="147580" spans="1:7" x14ac:dyDescent="0.25">
      <c r="A147580" s="1" t="s">
        <v>3358</v>
      </c>
      <c r="B147580" s="1" t="s">
        <v>8</v>
      </c>
      <c r="C147580">
        <v>0.395354187714893</v>
      </c>
      <c r="D147580">
        <v>0.91067970933561204</v>
      </c>
      <c r="E147580">
        <v>0.83925652816824503</v>
      </c>
      <c r="F147580">
        <v>0.84318351904320799</v>
      </c>
      <c r="G147580">
        <v>-1</v>
      </c>
    </row>
    <row r="147581" spans="1:7" x14ac:dyDescent="0.25">
      <c r="A147581" s="1" t="s">
        <v>292</v>
      </c>
      <c r="B147581" s="1" t="s">
        <v>8501</v>
      </c>
      <c r="C147581">
        <v>0.80358241462968705</v>
      </c>
      <c r="D147581">
        <v>0.98352076791528298</v>
      </c>
      <c r="E147581">
        <v>0.168546308690397</v>
      </c>
      <c r="F147581">
        <v>0.16933453168243001</v>
      </c>
      <c r="G147581">
        <v>-1</v>
      </c>
    </row>
    <row r="147582" spans="1:7" x14ac:dyDescent="0.25">
      <c r="A147582" s="1" t="s">
        <v>3145</v>
      </c>
      <c r="B147582" s="1" t="s">
        <v>1268</v>
      </c>
      <c r="C147582">
        <v>0.65880593100986795</v>
      </c>
      <c r="D147582">
        <v>0.96530357012605605</v>
      </c>
      <c r="E147582">
        <v>0.163863498366213</v>
      </c>
      <c r="F147582">
        <v>0.16310082585160099</v>
      </c>
      <c r="G147582">
        <v>1</v>
      </c>
    </row>
    <row r="147583" spans="1:7" x14ac:dyDescent="0.25">
      <c r="A147583" s="1" t="s">
        <v>3217</v>
      </c>
      <c r="B147583" s="1" t="s">
        <v>1266</v>
      </c>
      <c r="C147583">
        <v>0.78782650722981695</v>
      </c>
      <c r="D147583">
        <v>0.982755051120764</v>
      </c>
      <c r="E147583">
        <v>1.1662354954596801</v>
      </c>
      <c r="F147583">
        <v>1.1608089629815801</v>
      </c>
      <c r="G147583">
        <v>1</v>
      </c>
    </row>
    <row r="147584" spans="1:7" x14ac:dyDescent="0.25">
      <c r="A147584" s="1" t="s">
        <v>17</v>
      </c>
      <c r="B147584" s="1" t="s">
        <v>6823</v>
      </c>
      <c r="C147584">
        <v>0.67319523556486804</v>
      </c>
      <c r="D147584">
        <v>0.96740847736562896</v>
      </c>
      <c r="E147584">
        <v>0.216350689358424</v>
      </c>
      <c r="F147584">
        <v>0.215344307892642</v>
      </c>
      <c r="G147584">
        <v>1</v>
      </c>
    </row>
    <row r="147585" spans="1:7" x14ac:dyDescent="0.25">
      <c r="A147585" s="1" t="s">
        <v>927</v>
      </c>
      <c r="B147585" s="1" t="s">
        <v>4728</v>
      </c>
      <c r="C147585">
        <v>0.958981795189773</v>
      </c>
      <c r="D147585">
        <v>0.99854592705683198</v>
      </c>
      <c r="E147585">
        <v>0.588326372126598</v>
      </c>
      <c r="F147585">
        <v>0.58559113648912398</v>
      </c>
      <c r="G147585">
        <v>1</v>
      </c>
    </row>
    <row r="147586" spans="1:7" x14ac:dyDescent="0.25">
      <c r="A147586" s="1" t="s">
        <v>1603</v>
      </c>
      <c r="B147586" s="1" t="s">
        <v>8206</v>
      </c>
      <c r="C147586">
        <v>0.75242809664592103</v>
      </c>
      <c r="D147586">
        <v>0.97823633840977098</v>
      </c>
      <c r="E147586">
        <v>1.1804004698898301</v>
      </c>
      <c r="F147586">
        <v>1.1859133195228899</v>
      </c>
      <c r="G147586">
        <v>-1</v>
      </c>
    </row>
    <row r="147587" spans="1:7" x14ac:dyDescent="0.25">
      <c r="A147587" s="1" t="s">
        <v>7781</v>
      </c>
      <c r="B147587" s="1" t="s">
        <v>8712</v>
      </c>
      <c r="C147587">
        <v>0.98875588260858904</v>
      </c>
      <c r="D147587">
        <v>1</v>
      </c>
      <c r="E147587">
        <v>0.396936896088805</v>
      </c>
      <c r="F147587">
        <v>0.39509233360576301</v>
      </c>
      <c r="G147587">
        <v>1</v>
      </c>
    </row>
    <row r="147588" spans="1:7" x14ac:dyDescent="0.25">
      <c r="A147588" s="1" t="s">
        <v>8432</v>
      </c>
      <c r="B147588" s="1" t="s">
        <v>24</v>
      </c>
      <c r="C147588">
        <v>0.90525842127881795</v>
      </c>
      <c r="D147588">
        <v>0.993589711627204</v>
      </c>
      <c r="E147588">
        <v>0.840701838540866</v>
      </c>
      <c r="F147588">
        <v>0.83679647521128697</v>
      </c>
      <c r="G147588">
        <v>1</v>
      </c>
    </row>
    <row r="147589" spans="1:7" x14ac:dyDescent="0.25">
      <c r="A147589" s="1" t="s">
        <v>5736</v>
      </c>
      <c r="B147589" s="1" t="s">
        <v>1264</v>
      </c>
      <c r="C147589">
        <v>0.74917347514548305</v>
      </c>
      <c r="D147589">
        <v>0.97779450871999896</v>
      </c>
      <c r="E147589">
        <v>6.9257807969070502</v>
      </c>
      <c r="F147589">
        <v>6.95808992228904</v>
      </c>
      <c r="G147589">
        <v>-1</v>
      </c>
    </row>
    <row r="147590" spans="1:7" x14ac:dyDescent="0.25">
      <c r="A147590" s="1" t="s">
        <v>4634</v>
      </c>
      <c r="B147590" s="1" t="s">
        <v>8888</v>
      </c>
      <c r="C147590">
        <v>6.2985585282636605E-2</v>
      </c>
      <c r="D147590">
        <v>0.66012709045823403</v>
      </c>
      <c r="E147590">
        <v>0.26871376162174598</v>
      </c>
      <c r="F147590">
        <v>0.26746614512164202</v>
      </c>
      <c r="G147590">
        <v>1</v>
      </c>
    </row>
    <row r="147591" spans="1:7" x14ac:dyDescent="0.25">
      <c r="A147591" s="1" t="s">
        <v>1524</v>
      </c>
      <c r="B147591" s="1" t="s">
        <v>6823</v>
      </c>
      <c r="C147591">
        <v>0.76176691988365897</v>
      </c>
      <c r="D147591">
        <v>0.97965994376897303</v>
      </c>
      <c r="E147591">
        <v>0.17338440714419501</v>
      </c>
      <c r="F147591">
        <v>0.172579611820628</v>
      </c>
      <c r="G147591">
        <v>1</v>
      </c>
    </row>
    <row r="147592" spans="1:7" x14ac:dyDescent="0.25">
      <c r="A147592" s="1" t="s">
        <v>10091</v>
      </c>
      <c r="B147592" s="1" t="s">
        <v>5254</v>
      </c>
      <c r="C147592">
        <v>5.0490642484753601E-2</v>
      </c>
      <c r="D147592">
        <v>0.62478348642044601</v>
      </c>
      <c r="E147592">
        <v>0.70061063566266302</v>
      </c>
      <c r="F147592">
        <v>0.70387688085064903</v>
      </c>
      <c r="G147592">
        <v>-1</v>
      </c>
    </row>
    <row r="147593" spans="1:7" x14ac:dyDescent="0.25">
      <c r="A147593" s="1" t="s">
        <v>5224</v>
      </c>
      <c r="B147593" s="1" t="s">
        <v>1283</v>
      </c>
      <c r="C147593">
        <v>0.81788903698784099</v>
      </c>
      <c r="D147593">
        <v>0.98592903586646397</v>
      </c>
      <c r="E147593">
        <v>0.22330469045578399</v>
      </c>
      <c r="F147593">
        <v>0.222268725020769</v>
      </c>
      <c r="G147593">
        <v>1</v>
      </c>
    </row>
    <row r="147594" spans="1:7" x14ac:dyDescent="0.25">
      <c r="A147594" s="1" t="s">
        <v>2471</v>
      </c>
      <c r="B147594" s="1" t="s">
        <v>8823</v>
      </c>
      <c r="C147594">
        <v>0.99500470133973695</v>
      </c>
      <c r="D147594">
        <v>1</v>
      </c>
      <c r="E147594">
        <v>0.66501137327880899</v>
      </c>
      <c r="F147594">
        <v>0.66811054837235195</v>
      </c>
      <c r="G147594">
        <v>-1</v>
      </c>
    </row>
    <row r="147595" spans="1:7" x14ac:dyDescent="0.25">
      <c r="A147595" s="1" t="s">
        <v>1920</v>
      </c>
      <c r="B147595" s="1" t="s">
        <v>8501</v>
      </c>
      <c r="C147595">
        <v>0.92937111503991399</v>
      </c>
      <c r="D147595">
        <v>0.99567471249611295</v>
      </c>
      <c r="E147595">
        <v>0.96704627058092296</v>
      </c>
      <c r="F147595">
        <v>0.96256083416838101</v>
      </c>
      <c r="G147595">
        <v>1</v>
      </c>
    </row>
    <row r="147596" spans="1:7" x14ac:dyDescent="0.25">
      <c r="A147596" s="1" t="s">
        <v>7095</v>
      </c>
      <c r="B147596" s="1" t="s">
        <v>8823</v>
      </c>
      <c r="C147596">
        <v>0.92387495043326096</v>
      </c>
      <c r="D147596">
        <v>0.99567471249611295</v>
      </c>
      <c r="E147596">
        <v>0.61306554576880901</v>
      </c>
      <c r="F147596">
        <v>0.61592223541114499</v>
      </c>
      <c r="G147596">
        <v>-1</v>
      </c>
    </row>
    <row r="147597" spans="1:7" x14ac:dyDescent="0.25">
      <c r="A147597" s="1" t="s">
        <v>4360</v>
      </c>
      <c r="B147597" s="1" t="s">
        <v>8712</v>
      </c>
      <c r="C147597">
        <v>0.70583009250461604</v>
      </c>
      <c r="D147597">
        <v>0.97154521612917299</v>
      </c>
      <c r="E147597">
        <v>0.77030271346605195</v>
      </c>
      <c r="F147597">
        <v>0.77389076298663395</v>
      </c>
      <c r="G147597">
        <v>-1</v>
      </c>
    </row>
    <row r="147598" spans="1:7" x14ac:dyDescent="0.25">
      <c r="A147598" s="1" t="s">
        <v>2818</v>
      </c>
      <c r="B147598" s="1" t="s">
        <v>6823</v>
      </c>
      <c r="C147598">
        <v>0.48497634023349601</v>
      </c>
      <c r="D147598">
        <v>0.93042476282472497</v>
      </c>
      <c r="E147598">
        <v>2.2955032903594201</v>
      </c>
      <c r="F147598">
        <v>2.3061929338705198</v>
      </c>
      <c r="G147598">
        <v>-1</v>
      </c>
    </row>
    <row r="147599" spans="1:7" x14ac:dyDescent="0.25">
      <c r="A147599" s="1" t="s">
        <v>6667</v>
      </c>
      <c r="B147599" s="1" t="s">
        <v>8501</v>
      </c>
      <c r="C147599">
        <v>0.38607456130866102</v>
      </c>
      <c r="D147599">
        <v>0.91049264017076803</v>
      </c>
      <c r="E147599">
        <v>0.22936787788648899</v>
      </c>
      <c r="F147599">
        <v>0.230435828113911</v>
      </c>
      <c r="G147599">
        <v>-1</v>
      </c>
    </row>
    <row r="147600" spans="1:7" x14ac:dyDescent="0.25">
      <c r="A147600" s="1" t="s">
        <v>7853</v>
      </c>
      <c r="B147600" s="1" t="s">
        <v>2575</v>
      </c>
      <c r="C147600">
        <v>0.60332480267334299</v>
      </c>
      <c r="D147600">
        <v>0.95653251764338498</v>
      </c>
      <c r="E147600">
        <v>2.33634025219121</v>
      </c>
      <c r="F147600">
        <v>2.3255136392143401</v>
      </c>
      <c r="G147600">
        <v>1</v>
      </c>
    </row>
    <row r="147601" spans="1:7" x14ac:dyDescent="0.25">
      <c r="A147601" s="1" t="s">
        <v>6397</v>
      </c>
      <c r="B147601" s="1" t="s">
        <v>8823</v>
      </c>
      <c r="C147601">
        <v>0.35525135466417002</v>
      </c>
      <c r="D147601">
        <v>0.90072921428680397</v>
      </c>
      <c r="E147601">
        <v>2.0002536585955601</v>
      </c>
      <c r="F147601">
        <v>1.9909963719799899</v>
      </c>
      <c r="G147601">
        <v>1</v>
      </c>
    </row>
    <row r="147602" spans="1:7" x14ac:dyDescent="0.25">
      <c r="A147602" s="1" t="s">
        <v>4151</v>
      </c>
      <c r="B147602" s="1" t="s">
        <v>2740</v>
      </c>
      <c r="C147602">
        <v>0.41973885299025698</v>
      </c>
      <c r="D147602">
        <v>0.91569117202602401</v>
      </c>
      <c r="E147602">
        <v>0.107583347152855</v>
      </c>
      <c r="F147602">
        <v>0.10708545597192599</v>
      </c>
      <c r="G147602">
        <v>1</v>
      </c>
    </row>
    <row r="147603" spans="1:7" x14ac:dyDescent="0.25">
      <c r="A147603" s="1" t="s">
        <v>11981</v>
      </c>
      <c r="B147603" s="1" t="s">
        <v>8823</v>
      </c>
      <c r="C147603">
        <v>0.59984725652586302</v>
      </c>
      <c r="D147603">
        <v>0.95590309015455099</v>
      </c>
      <c r="E147603">
        <v>4.9726923814083799</v>
      </c>
      <c r="F147603">
        <v>4.9496854952935303</v>
      </c>
      <c r="G147603">
        <v>1</v>
      </c>
    </row>
    <row r="147604" spans="1:7" x14ac:dyDescent="0.25">
      <c r="A147604" s="1" t="s">
        <v>3827</v>
      </c>
      <c r="B147604" s="1" t="s">
        <v>2740</v>
      </c>
      <c r="C147604">
        <v>0.66633631754171196</v>
      </c>
      <c r="D147604">
        <v>0.96657886795315096</v>
      </c>
      <c r="E147604">
        <v>0.23677315228756701</v>
      </c>
      <c r="F147604">
        <v>0.235677718922496</v>
      </c>
      <c r="G147604">
        <v>1</v>
      </c>
    </row>
    <row r="147605" spans="1:7" x14ac:dyDescent="0.25">
      <c r="A147605" s="1" t="s">
        <v>9538</v>
      </c>
      <c r="B147605" s="1" t="s">
        <v>236</v>
      </c>
      <c r="C147605">
        <v>0.74106210896984903</v>
      </c>
      <c r="D147605">
        <v>0.97664275488304297</v>
      </c>
      <c r="E147605">
        <v>0.52053872003735602</v>
      </c>
      <c r="F147605">
        <v>0.52295803004332297</v>
      </c>
      <c r="G147605">
        <v>-1</v>
      </c>
    </row>
    <row r="147606" spans="1:7" x14ac:dyDescent="0.25">
      <c r="A147606" s="1" t="s">
        <v>5561</v>
      </c>
      <c r="B147606" s="1" t="s">
        <v>236</v>
      </c>
      <c r="C147606">
        <v>0.64824433602921505</v>
      </c>
      <c r="D147606">
        <v>0.96339567505017998</v>
      </c>
      <c r="E147606">
        <v>0.52551261677137195</v>
      </c>
      <c r="F147606">
        <v>0.52795483537416898</v>
      </c>
      <c r="G147606">
        <v>-1</v>
      </c>
    </row>
    <row r="147607" spans="1:7" x14ac:dyDescent="0.25">
      <c r="A147607" s="1" t="s">
        <v>3409</v>
      </c>
      <c r="B147607" s="1" t="s">
        <v>2740</v>
      </c>
      <c r="C147607">
        <v>0.61998604846766403</v>
      </c>
      <c r="D147607">
        <v>0.95898948652944305</v>
      </c>
      <c r="E147607">
        <v>0.190372109335051</v>
      </c>
      <c r="F147607">
        <v>0.18949288637818701</v>
      </c>
      <c r="G147607">
        <v>1</v>
      </c>
    </row>
    <row r="147608" spans="1:7" x14ac:dyDescent="0.25">
      <c r="A147608" s="1" t="s">
        <v>6843</v>
      </c>
      <c r="B147608" s="1" t="s">
        <v>8712</v>
      </c>
      <c r="C147608">
        <v>6.2785106019108597E-2</v>
      </c>
      <c r="D147608">
        <v>0.66006666242642997</v>
      </c>
      <c r="E147608">
        <v>4.5223114085871101</v>
      </c>
      <c r="F147608">
        <v>4.5014336237728196</v>
      </c>
      <c r="G147608">
        <v>1</v>
      </c>
    </row>
    <row r="147609" spans="1:7" x14ac:dyDescent="0.25">
      <c r="A147609" s="1" t="s">
        <v>9328</v>
      </c>
      <c r="B147609" s="1" t="s">
        <v>6823</v>
      </c>
      <c r="C147609">
        <v>9.2230953226457899E-2</v>
      </c>
      <c r="D147609">
        <v>0.72016824040620897</v>
      </c>
      <c r="E147609">
        <v>1.24763994703933</v>
      </c>
      <c r="F147609">
        <v>1.2418816449291299</v>
      </c>
      <c r="G147609">
        <v>1</v>
      </c>
    </row>
    <row r="147610" spans="1:7" x14ac:dyDescent="0.25">
      <c r="A147610" s="1" t="s">
        <v>2764</v>
      </c>
      <c r="B147610" s="1" t="s">
        <v>22</v>
      </c>
      <c r="C147610">
        <v>0.63496539796602403</v>
      </c>
      <c r="D147610">
        <v>0.96161749010692699</v>
      </c>
      <c r="E147610">
        <v>2.8005634954486598</v>
      </c>
      <c r="F147610">
        <v>2.8135464751119801</v>
      </c>
      <c r="G147610">
        <v>-1</v>
      </c>
    </row>
    <row r="147611" spans="1:7" x14ac:dyDescent="0.25">
      <c r="A147611" s="1" t="s">
        <v>4357</v>
      </c>
      <c r="B147611" s="1" t="s">
        <v>2350</v>
      </c>
      <c r="C147611">
        <v>0.69676637238254902</v>
      </c>
      <c r="D147611">
        <v>0.96994310066620104</v>
      </c>
      <c r="E147611">
        <v>2.2792927058834702</v>
      </c>
      <c r="F147611">
        <v>2.2687799171621701</v>
      </c>
      <c r="G147611">
        <v>1</v>
      </c>
    </row>
    <row r="147612" spans="1:7" x14ac:dyDescent="0.25">
      <c r="A147612" s="1" t="s">
        <v>8272</v>
      </c>
      <c r="B147612" s="1" t="s">
        <v>2350</v>
      </c>
      <c r="C147612">
        <v>0.233655903461256</v>
      </c>
      <c r="D147612">
        <v>0.85266347855545199</v>
      </c>
      <c r="E147612">
        <v>0.37175327020337001</v>
      </c>
      <c r="F147612">
        <v>0.37347562455951</v>
      </c>
      <c r="G147612">
        <v>-1</v>
      </c>
    </row>
    <row r="147613" spans="1:7" x14ac:dyDescent="0.25">
      <c r="A147613" s="1" t="s">
        <v>7868</v>
      </c>
      <c r="B147613" s="1" t="s">
        <v>8</v>
      </c>
      <c r="C147613">
        <v>0.89188409809060398</v>
      </c>
      <c r="D147613">
        <v>0.99194178722684201</v>
      </c>
      <c r="E147613">
        <v>1.2004807189415501</v>
      </c>
      <c r="F147613">
        <v>1.19494475736512</v>
      </c>
      <c r="G147613">
        <v>1</v>
      </c>
    </row>
    <row r="147614" spans="1:7" x14ac:dyDescent="0.25">
      <c r="A147614" s="1" t="s">
        <v>10060</v>
      </c>
      <c r="B147614" s="1" t="s">
        <v>8206</v>
      </c>
      <c r="C147614">
        <v>0.93910943940866298</v>
      </c>
      <c r="D147614">
        <v>0.99620600304813001</v>
      </c>
      <c r="E147614">
        <v>0.65904946043870005</v>
      </c>
      <c r="F147614">
        <v>0.65601060666002398</v>
      </c>
      <c r="G147614">
        <v>1</v>
      </c>
    </row>
    <row r="147615" spans="1:7" x14ac:dyDescent="0.25">
      <c r="A147615" s="1" t="s">
        <v>4587</v>
      </c>
      <c r="B147615" s="1" t="s">
        <v>2740</v>
      </c>
      <c r="C147615">
        <v>0.77256611401470698</v>
      </c>
      <c r="D147615">
        <v>0.98020924064864001</v>
      </c>
      <c r="E147615">
        <v>0.32863413560304</v>
      </c>
      <c r="F147615">
        <v>0.33015631219859698</v>
      </c>
      <c r="G147615">
        <v>-1</v>
      </c>
    </row>
    <row r="147616" spans="1:7" x14ac:dyDescent="0.25">
      <c r="A147616" s="1" t="s">
        <v>5069</v>
      </c>
      <c r="B147616" s="1" t="s">
        <v>1401</v>
      </c>
      <c r="C147616">
        <v>0.36697019881759102</v>
      </c>
      <c r="D147616">
        <v>0.90525598084620496</v>
      </c>
      <c r="E147616">
        <v>0.23440141083874899</v>
      </c>
      <c r="F147616">
        <v>0.23332092321289699</v>
      </c>
      <c r="G147616">
        <v>1</v>
      </c>
    </row>
    <row r="147617" spans="1:7" x14ac:dyDescent="0.25">
      <c r="A147617" s="1" t="s">
        <v>7704</v>
      </c>
      <c r="B147617" s="1" t="s">
        <v>8206</v>
      </c>
      <c r="C147617">
        <v>0.336531111739301</v>
      </c>
      <c r="D147617">
        <v>0.89256803676266405</v>
      </c>
      <c r="E147617">
        <v>9.1026222413666495</v>
      </c>
      <c r="F147617">
        <v>9.0606644621054198</v>
      </c>
      <c r="G147617">
        <v>1</v>
      </c>
    </row>
    <row r="147618" spans="1:7" x14ac:dyDescent="0.25">
      <c r="A147618" s="1" t="s">
        <v>2342</v>
      </c>
      <c r="B147618" s="1" t="s">
        <v>1266</v>
      </c>
      <c r="C147618">
        <v>9.4192081915413395E-2</v>
      </c>
      <c r="D147618">
        <v>0.724893592807344</v>
      </c>
      <c r="E147618">
        <v>0.21711130141165799</v>
      </c>
      <c r="F147618">
        <v>0.216110828914166</v>
      </c>
      <c r="G147618">
        <v>1</v>
      </c>
    </row>
    <row r="147619" spans="1:7" x14ac:dyDescent="0.25">
      <c r="A147619" s="1" t="s">
        <v>6347</v>
      </c>
      <c r="B147619" s="1" t="s">
        <v>1268</v>
      </c>
      <c r="C147619">
        <v>0.93488811902039104</v>
      </c>
      <c r="D147619">
        <v>0.99580875759769505</v>
      </c>
      <c r="E147619">
        <v>0.51354401322961496</v>
      </c>
      <c r="F147619">
        <v>0.511178247081156</v>
      </c>
      <c r="G147619">
        <v>1</v>
      </c>
    </row>
    <row r="147620" spans="1:7" x14ac:dyDescent="0.25">
      <c r="A147620" s="1" t="s">
        <v>3174</v>
      </c>
      <c r="B147620" s="1" t="s">
        <v>6823</v>
      </c>
      <c r="C147620">
        <v>0.77560474791270695</v>
      </c>
      <c r="D147620">
        <v>0.98060122246547898</v>
      </c>
      <c r="E147620">
        <v>0.304077200355031</v>
      </c>
      <c r="F147620">
        <v>0.30267685601877697</v>
      </c>
      <c r="G147620">
        <v>1</v>
      </c>
    </row>
    <row r="147621" spans="1:7" x14ac:dyDescent="0.25">
      <c r="A147621" s="1" t="s">
        <v>9207</v>
      </c>
      <c r="B147621" s="1" t="s">
        <v>8823</v>
      </c>
      <c r="C147621">
        <v>0.77189813416772501</v>
      </c>
      <c r="D147621">
        <v>0.98020924064864001</v>
      </c>
      <c r="E147621">
        <v>1.5527678346241101</v>
      </c>
      <c r="F147621">
        <v>1.5456216416182</v>
      </c>
      <c r="G147621">
        <v>1</v>
      </c>
    </row>
    <row r="147622" spans="1:7" x14ac:dyDescent="0.25">
      <c r="A147622" s="1" t="s">
        <v>8711</v>
      </c>
      <c r="B147622" s="1" t="s">
        <v>8712</v>
      </c>
      <c r="C147622">
        <v>0.71227516286119896</v>
      </c>
      <c r="D147622">
        <v>0.97245522520570904</v>
      </c>
      <c r="E147622">
        <v>4.9304341123376103</v>
      </c>
      <c r="F147622">
        <v>4.90774795117935</v>
      </c>
      <c r="G147622">
        <v>1</v>
      </c>
    </row>
    <row r="147623" spans="1:7" x14ac:dyDescent="0.25">
      <c r="A147623" s="1" t="s">
        <v>8486</v>
      </c>
      <c r="B147623" s="1" t="s">
        <v>8823</v>
      </c>
      <c r="C147623">
        <v>0.88431043572303702</v>
      </c>
      <c r="D147623">
        <v>0.99150887075855798</v>
      </c>
      <c r="E147623">
        <v>0.64808652829773306</v>
      </c>
      <c r="F147623">
        <v>0.65108105049542198</v>
      </c>
      <c r="G147623">
        <v>-1</v>
      </c>
    </row>
    <row r="147624" spans="1:7" x14ac:dyDescent="0.25">
      <c r="A147624" s="1" t="s">
        <v>7335</v>
      </c>
      <c r="B147624" s="1" t="s">
        <v>8712</v>
      </c>
      <c r="C147624">
        <v>0.17001274037276901</v>
      </c>
      <c r="D147624">
        <v>0.81326673082704704</v>
      </c>
      <c r="E147624">
        <v>1.65717679172858</v>
      </c>
      <c r="F147624">
        <v>1.6495555516404199</v>
      </c>
      <c r="G147624">
        <v>1</v>
      </c>
    </row>
    <row r="147625" spans="1:7" x14ac:dyDescent="0.25">
      <c r="A147625" s="1" t="s">
        <v>9952</v>
      </c>
      <c r="B147625" s="1" t="s">
        <v>24</v>
      </c>
      <c r="C147625">
        <v>0.61876637542410096</v>
      </c>
      <c r="D147625">
        <v>0.95870659044274098</v>
      </c>
      <c r="E147625">
        <v>1.32086697296383</v>
      </c>
      <c r="F147625">
        <v>1.3147982956045301</v>
      </c>
      <c r="G147625">
        <v>1</v>
      </c>
    </row>
    <row r="147626" spans="1:7" x14ac:dyDescent="0.25">
      <c r="A147626" s="1" t="s">
        <v>10637</v>
      </c>
      <c r="B147626" s="1" t="s">
        <v>8670</v>
      </c>
      <c r="C147626">
        <v>0.340733441258946</v>
      </c>
      <c r="D147626">
        <v>0.894594538626863</v>
      </c>
      <c r="E147626">
        <v>17.069155915474301</v>
      </c>
      <c r="F147626">
        <v>16.990734145684801</v>
      </c>
      <c r="G147626">
        <v>1</v>
      </c>
    </row>
    <row r="147627" spans="1:7" x14ac:dyDescent="0.25">
      <c r="A147627" s="1" t="s">
        <v>10857</v>
      </c>
      <c r="B147627" s="1" t="s">
        <v>8888</v>
      </c>
      <c r="C147627">
        <v>0.84006137530344804</v>
      </c>
      <c r="D147627">
        <v>0.98865268792763406</v>
      </c>
      <c r="E147627">
        <v>0.53551543661560497</v>
      </c>
      <c r="F147627">
        <v>0.53305542560067598</v>
      </c>
      <c r="G147627">
        <v>1</v>
      </c>
    </row>
    <row r="147628" spans="1:7" x14ac:dyDescent="0.25">
      <c r="A147628" s="1" t="s">
        <v>10742</v>
      </c>
      <c r="B147628" s="1" t="s">
        <v>8823</v>
      </c>
      <c r="C147628">
        <v>0.81993706279287404</v>
      </c>
      <c r="D147628">
        <v>0.98640253826311397</v>
      </c>
      <c r="E147628">
        <v>15.1972018776742</v>
      </c>
      <c r="F147628">
        <v>15.127412077362299</v>
      </c>
      <c r="G147628">
        <v>1</v>
      </c>
    </row>
    <row r="147629" spans="1:7" x14ac:dyDescent="0.25">
      <c r="A147629" s="1" t="s">
        <v>4484</v>
      </c>
      <c r="B147629" s="1" t="s">
        <v>4728</v>
      </c>
      <c r="C147629">
        <v>0.74281396744021899</v>
      </c>
      <c r="D147629">
        <v>0.97680885679724205</v>
      </c>
      <c r="E147629">
        <v>2.24705265827345</v>
      </c>
      <c r="F147629">
        <v>2.25741916528137</v>
      </c>
      <c r="G147629">
        <v>-1</v>
      </c>
    </row>
    <row r="147630" spans="1:7" x14ac:dyDescent="0.25">
      <c r="A147630" s="1" t="s">
        <v>8003</v>
      </c>
      <c r="B147630" s="1" t="s">
        <v>8206</v>
      </c>
      <c r="C147630">
        <v>0.695283620009848</v>
      </c>
      <c r="D147630">
        <v>0.96973473930421905</v>
      </c>
      <c r="E147630">
        <v>0.61474612056503797</v>
      </c>
      <c r="F147630">
        <v>0.61192407993924502</v>
      </c>
      <c r="G147630">
        <v>1</v>
      </c>
    </row>
    <row r="147631" spans="1:7" x14ac:dyDescent="0.25">
      <c r="A147631" s="1" t="s">
        <v>7303</v>
      </c>
      <c r="B147631" s="1" t="s">
        <v>8823</v>
      </c>
      <c r="C147631">
        <v>0.78736434550034795</v>
      </c>
      <c r="D147631">
        <v>0.98272129337351199</v>
      </c>
      <c r="E147631">
        <v>0.31517201128497901</v>
      </c>
      <c r="F147631">
        <v>0.31372578163285902</v>
      </c>
      <c r="G147631">
        <v>1</v>
      </c>
    </row>
    <row r="147632" spans="1:7" x14ac:dyDescent="0.25">
      <c r="A147632" s="1" t="s">
        <v>10147</v>
      </c>
      <c r="B147632" s="1" t="s">
        <v>8823</v>
      </c>
      <c r="C147632">
        <v>0.14675206520883599</v>
      </c>
      <c r="D147632">
        <v>0.79138569946293402</v>
      </c>
      <c r="E147632">
        <v>1.13470997922246</v>
      </c>
      <c r="F147632">
        <v>1.1399400838281999</v>
      </c>
      <c r="G147632">
        <v>-1</v>
      </c>
    </row>
    <row r="147633" spans="1:7" x14ac:dyDescent="0.25">
      <c r="A147633" s="1" t="s">
        <v>10908</v>
      </c>
      <c r="B147633" s="1" t="s">
        <v>22</v>
      </c>
      <c r="C147633">
        <v>0.964119261511864</v>
      </c>
      <c r="D147633">
        <v>0.99894209294332303</v>
      </c>
      <c r="E147633">
        <v>3.2158912860116802</v>
      </c>
      <c r="F147633">
        <v>3.20113769723421</v>
      </c>
      <c r="G147633">
        <v>1</v>
      </c>
    </row>
    <row r="147634" spans="1:7" x14ac:dyDescent="0.25">
      <c r="A147634" s="1" t="s">
        <v>11015</v>
      </c>
      <c r="B147634" s="1" t="s">
        <v>1268</v>
      </c>
      <c r="C147634">
        <v>6.9229568288563803E-2</v>
      </c>
      <c r="D147634">
        <v>0.67613873429067795</v>
      </c>
      <c r="E147634">
        <v>0.117478473030069</v>
      </c>
      <c r="F147634">
        <v>0.118019816875659</v>
      </c>
      <c r="G147634">
        <v>-1</v>
      </c>
    </row>
    <row r="147635" spans="1:7" x14ac:dyDescent="0.25">
      <c r="A147635" s="1" t="s">
        <v>8566</v>
      </c>
      <c r="B147635" s="1" t="s">
        <v>1264</v>
      </c>
      <c r="C147635">
        <v>0.67211056197880903</v>
      </c>
      <c r="D147635">
        <v>0.96735591683433697</v>
      </c>
      <c r="E147635">
        <v>0.26827528307656501</v>
      </c>
      <c r="F147635">
        <v>0.26951126854184998</v>
      </c>
      <c r="G147635">
        <v>-1</v>
      </c>
    </row>
    <row r="147636" spans="1:7" x14ac:dyDescent="0.25">
      <c r="A147636" s="1" t="s">
        <v>3232</v>
      </c>
      <c r="B147636" s="1" t="s">
        <v>236</v>
      </c>
      <c r="C147636">
        <v>0.67896129488810697</v>
      </c>
      <c r="D147636">
        <v>0.968355707246493</v>
      </c>
      <c r="E147636">
        <v>2.5544467092065002</v>
      </c>
      <c r="F147636">
        <v>2.5427327488995601</v>
      </c>
      <c r="G147636">
        <v>1</v>
      </c>
    </row>
    <row r="147637" spans="1:7" x14ac:dyDescent="0.25">
      <c r="A147637" s="1" t="s">
        <v>8401</v>
      </c>
      <c r="B147637" s="1" t="s">
        <v>4728</v>
      </c>
      <c r="C147637">
        <v>0.628839518188265</v>
      </c>
      <c r="D147637">
        <v>0.96042878396779297</v>
      </c>
      <c r="E147637">
        <v>1.5729157218229599</v>
      </c>
      <c r="F147637">
        <v>1.5657049703716901</v>
      </c>
      <c r="G147637">
        <v>1</v>
      </c>
    </row>
    <row r="147638" spans="1:7" x14ac:dyDescent="0.25">
      <c r="A147638" s="1" t="s">
        <v>9016</v>
      </c>
      <c r="B147638" s="1" t="s">
        <v>2350</v>
      </c>
      <c r="C147638">
        <v>0.92355610430000601</v>
      </c>
      <c r="D147638">
        <v>0.99567471249611295</v>
      </c>
      <c r="E147638">
        <v>0.26851130136656898</v>
      </c>
      <c r="F147638">
        <v>0.26974766153254298</v>
      </c>
      <c r="G147638">
        <v>-1</v>
      </c>
    </row>
    <row r="147639" spans="1:7" x14ac:dyDescent="0.25">
      <c r="A147639" s="1" t="s">
        <v>9254</v>
      </c>
      <c r="B147639" s="1" t="s">
        <v>236</v>
      </c>
      <c r="C147639">
        <v>0.104050108899007</v>
      </c>
      <c r="D147639">
        <v>0.73891499123967197</v>
      </c>
      <c r="E147639">
        <v>3.3220324065169202</v>
      </c>
      <c r="F147639">
        <v>3.3373244664642501</v>
      </c>
      <c r="G147639">
        <v>-1</v>
      </c>
    </row>
    <row r="147640" spans="1:7" x14ac:dyDescent="0.25">
      <c r="A147640" s="1" t="s">
        <v>7388</v>
      </c>
      <c r="B147640" s="1" t="s">
        <v>4728</v>
      </c>
      <c r="C147640">
        <v>0.91933866094182204</v>
      </c>
      <c r="D147640">
        <v>0.995091950748341</v>
      </c>
      <c r="E147640">
        <v>0.36803366554386202</v>
      </c>
      <c r="F147640">
        <v>0.36972765941696101</v>
      </c>
      <c r="G147640">
        <v>-1</v>
      </c>
    </row>
    <row r="147641" spans="1:7" x14ac:dyDescent="0.25">
      <c r="A147641" s="1" t="s">
        <v>3725</v>
      </c>
      <c r="B147641" s="1" t="s">
        <v>6823</v>
      </c>
      <c r="C147641">
        <v>0.81367357181234401</v>
      </c>
      <c r="D147641">
        <v>0.98521544694625696</v>
      </c>
      <c r="E147641">
        <v>0.68930038298579199</v>
      </c>
      <c r="F147641">
        <v>0.68614361811632496</v>
      </c>
      <c r="G147641">
        <v>1</v>
      </c>
    </row>
    <row r="147642" spans="1:7" x14ac:dyDescent="0.25">
      <c r="A147642" s="1" t="s">
        <v>152</v>
      </c>
      <c r="B147642" s="1" t="s">
        <v>8206</v>
      </c>
      <c r="C147642">
        <v>0.716216715048833</v>
      </c>
      <c r="D147642">
        <v>0.97304481728515901</v>
      </c>
      <c r="E147642">
        <v>1.9670721548407599</v>
      </c>
      <c r="F147642">
        <v>1.97611957963383</v>
      </c>
      <c r="G147642">
        <v>-1</v>
      </c>
    </row>
    <row r="147643" spans="1:7" x14ac:dyDescent="0.25">
      <c r="A147643" s="1" t="s">
        <v>7380</v>
      </c>
      <c r="B147643" s="1" t="s">
        <v>2350</v>
      </c>
      <c r="C147643">
        <v>0.96269151134525099</v>
      </c>
      <c r="D147643">
        <v>0.99894209294332303</v>
      </c>
      <c r="E147643">
        <v>0.57345295468786694</v>
      </c>
      <c r="F147643">
        <v>0.57609051238028297</v>
      </c>
      <c r="G147643">
        <v>-1</v>
      </c>
    </row>
    <row r="147644" spans="1:7" x14ac:dyDescent="0.25">
      <c r="A147644" s="1" t="s">
        <v>807</v>
      </c>
      <c r="B147644" s="1" t="s">
        <v>8670</v>
      </c>
      <c r="C147644">
        <v>0.98801062205596202</v>
      </c>
      <c r="D147644">
        <v>1</v>
      </c>
      <c r="E147644">
        <v>0.43253212313369499</v>
      </c>
      <c r="F147644">
        <v>0.43452015446905501</v>
      </c>
      <c r="G147644">
        <v>-1</v>
      </c>
    </row>
    <row r="147645" spans="1:7" x14ac:dyDescent="0.25">
      <c r="A147645" s="1" t="s">
        <v>7759</v>
      </c>
      <c r="B147645" s="1" t="s">
        <v>8206</v>
      </c>
      <c r="C147645">
        <v>0.693398008189543</v>
      </c>
      <c r="D147645">
        <v>0.96942483866529106</v>
      </c>
      <c r="E147645">
        <v>1.10254493765227</v>
      </c>
      <c r="F147645">
        <v>1.10761248429601</v>
      </c>
      <c r="G147645">
        <v>-1</v>
      </c>
    </row>
    <row r="147646" spans="1:7" x14ac:dyDescent="0.25">
      <c r="A147646" s="1" t="s">
        <v>6377</v>
      </c>
      <c r="B147646" s="1" t="s">
        <v>8888</v>
      </c>
      <c r="C147646">
        <v>0.70404068137971099</v>
      </c>
      <c r="D147646">
        <v>0.97118280906784404</v>
      </c>
      <c r="E147646">
        <v>0.50605972134089505</v>
      </c>
      <c r="F147646">
        <v>0.50374513349720396</v>
      </c>
      <c r="G147646">
        <v>1</v>
      </c>
    </row>
    <row r="147647" spans="1:7" x14ac:dyDescent="0.25">
      <c r="A147647" s="1" t="s">
        <v>4048</v>
      </c>
      <c r="B147647" s="1" t="s">
        <v>8</v>
      </c>
      <c r="C147647">
        <v>0.67504567726639397</v>
      </c>
      <c r="D147647">
        <v>0.96764822991591304</v>
      </c>
      <c r="E147647">
        <v>0.25026449937282802</v>
      </c>
      <c r="F147647">
        <v>0.24911990957618499</v>
      </c>
      <c r="G147647">
        <v>1</v>
      </c>
    </row>
    <row r="147648" spans="1:7" x14ac:dyDescent="0.25">
      <c r="A147648" s="1" t="s">
        <v>12156</v>
      </c>
      <c r="B147648" s="1" t="s">
        <v>676</v>
      </c>
      <c r="C147648">
        <v>0.62900534482119397</v>
      </c>
      <c r="D147648">
        <v>0.96044080330185899</v>
      </c>
      <c r="E147648">
        <v>11.5818297396813</v>
      </c>
      <c r="F147648">
        <v>11.635039919868699</v>
      </c>
      <c r="G147648">
        <v>-1</v>
      </c>
    </row>
    <row r="147649" spans="1:7" x14ac:dyDescent="0.25">
      <c r="A147649" s="1" t="s">
        <v>3293</v>
      </c>
      <c r="B147649" s="1" t="s">
        <v>8823</v>
      </c>
      <c r="C147649">
        <v>0.82293473512765902</v>
      </c>
      <c r="D147649">
        <v>0.98679584722970304</v>
      </c>
      <c r="E147649">
        <v>0.39422425238610798</v>
      </c>
      <c r="F147649">
        <v>0.39242161047308799</v>
      </c>
      <c r="G147649">
        <v>1</v>
      </c>
    </row>
    <row r="147650" spans="1:7" x14ac:dyDescent="0.25">
      <c r="A147650" s="1" t="s">
        <v>7446</v>
      </c>
      <c r="B147650" s="1" t="s">
        <v>5254</v>
      </c>
      <c r="C147650">
        <v>0.80613864181572203</v>
      </c>
      <c r="D147650">
        <v>0.98381446127257199</v>
      </c>
      <c r="E147650">
        <v>1.52502778035648</v>
      </c>
      <c r="F147650">
        <v>1.5320308265537901</v>
      </c>
      <c r="G147650">
        <v>-1</v>
      </c>
    </row>
    <row r="147651" spans="1:7" x14ac:dyDescent="0.25">
      <c r="A147651" s="1" t="s">
        <v>1394</v>
      </c>
      <c r="B147651" s="1" t="s">
        <v>8888</v>
      </c>
      <c r="C147651">
        <v>0.90313842905661601</v>
      </c>
      <c r="D147651">
        <v>0.993437271664254</v>
      </c>
      <c r="E147651">
        <v>0.29513332840728501</v>
      </c>
      <c r="F147651">
        <v>0.29378473593265297</v>
      </c>
      <c r="G147651">
        <v>1</v>
      </c>
    </row>
    <row r="147652" spans="1:7" x14ac:dyDescent="0.25">
      <c r="A147652" s="1" t="s">
        <v>7753</v>
      </c>
      <c r="B147652" s="1" t="s">
        <v>1076</v>
      </c>
      <c r="C147652">
        <v>0.65437596497178097</v>
      </c>
      <c r="D147652">
        <v>0.96464851565498599</v>
      </c>
      <c r="E147652">
        <v>7.0665771525704502</v>
      </c>
      <c r="F147652">
        <v>7.03429680416063</v>
      </c>
      <c r="G147652">
        <v>1</v>
      </c>
    </row>
    <row r="147653" spans="1:7" x14ac:dyDescent="0.25">
      <c r="A147653" s="1" t="s">
        <v>8297</v>
      </c>
      <c r="B147653" s="1" t="s">
        <v>236</v>
      </c>
      <c r="C147653">
        <v>0.85013668961981304</v>
      </c>
      <c r="D147653">
        <v>0.98912752238302004</v>
      </c>
      <c r="E147653">
        <v>0.67646963779121805</v>
      </c>
      <c r="F147653">
        <v>0.67337980875585501</v>
      </c>
      <c r="G147653">
        <v>1</v>
      </c>
    </row>
    <row r="147654" spans="1:7" x14ac:dyDescent="0.25">
      <c r="A147654" s="1" t="s">
        <v>2407</v>
      </c>
      <c r="B147654" s="1" t="s">
        <v>8670</v>
      </c>
      <c r="C147654">
        <v>0.52298720185591296</v>
      </c>
      <c r="D147654">
        <v>0.93939426515686497</v>
      </c>
      <c r="E147654">
        <v>0.79092757075596998</v>
      </c>
      <c r="F147654">
        <v>0.79455614979024503</v>
      </c>
      <c r="G147654">
        <v>-1</v>
      </c>
    </row>
    <row r="147655" spans="1:7" x14ac:dyDescent="0.25">
      <c r="A147655" s="1" t="s">
        <v>11765</v>
      </c>
      <c r="B147655" s="1" t="s">
        <v>8</v>
      </c>
      <c r="C147655">
        <v>0.73550491145951502</v>
      </c>
      <c r="D147655">
        <v>0.97585611933760397</v>
      </c>
      <c r="E147655">
        <v>1.61902646529827</v>
      </c>
      <c r="F147655">
        <v>1.6264537253791</v>
      </c>
      <c r="G147655">
        <v>-1</v>
      </c>
    </row>
    <row r="147656" spans="1:7" x14ac:dyDescent="0.25">
      <c r="A147656" s="1" t="s">
        <v>133</v>
      </c>
      <c r="B147656" s="1" t="s">
        <v>236</v>
      </c>
      <c r="C147656">
        <v>0.86675535150099403</v>
      </c>
      <c r="D147656">
        <v>0.98928741284926502</v>
      </c>
      <c r="E147656">
        <v>0.36487092705458901</v>
      </c>
      <c r="F147656">
        <v>0.36654392925469598</v>
      </c>
      <c r="G147656">
        <v>-1</v>
      </c>
    </row>
    <row r="147657" spans="1:7" x14ac:dyDescent="0.25">
      <c r="A147657" s="1" t="s">
        <v>10066</v>
      </c>
      <c r="B147657" s="1" t="s">
        <v>22</v>
      </c>
      <c r="C147657">
        <v>0.56934263105521898</v>
      </c>
      <c r="D147657">
        <v>0.95016920110043501</v>
      </c>
      <c r="E147657">
        <v>0.53172662842347895</v>
      </c>
      <c r="F147657">
        <v>0.52930089922994605</v>
      </c>
      <c r="G147657">
        <v>1</v>
      </c>
    </row>
    <row r="147658" spans="1:7" x14ac:dyDescent="0.25">
      <c r="A147658" s="1" t="s">
        <v>650</v>
      </c>
      <c r="B147658" s="1" t="s">
        <v>8501</v>
      </c>
      <c r="C147658">
        <v>0.84005779728375696</v>
      </c>
      <c r="D147658">
        <v>0.98865268792763406</v>
      </c>
      <c r="E147658">
        <v>0.32809118177212099</v>
      </c>
      <c r="F147658">
        <v>0.32659515290566998</v>
      </c>
      <c r="G147658">
        <v>1</v>
      </c>
    </row>
    <row r="147659" spans="1:7" x14ac:dyDescent="0.25">
      <c r="A147659" s="1" t="s">
        <v>1853</v>
      </c>
      <c r="B147659" s="1" t="s">
        <v>4593</v>
      </c>
      <c r="C147659">
        <v>0.25538277507962798</v>
      </c>
      <c r="D147659">
        <v>0.86110485887448296</v>
      </c>
      <c r="E147659">
        <v>1.5415852238385499</v>
      </c>
      <c r="F147659">
        <v>1.5345594694285001</v>
      </c>
      <c r="G147659">
        <v>1</v>
      </c>
    </row>
    <row r="147660" spans="1:7" x14ac:dyDescent="0.25">
      <c r="A147660" s="1" t="s">
        <v>7795</v>
      </c>
      <c r="B147660" s="1" t="s">
        <v>815</v>
      </c>
      <c r="C147660">
        <v>0.96516283859723395</v>
      </c>
      <c r="D147660">
        <v>0.99906948205337298</v>
      </c>
      <c r="E147660">
        <v>1.57409542227678</v>
      </c>
      <c r="F147660">
        <v>1.5669245723772001</v>
      </c>
      <c r="G147660">
        <v>1</v>
      </c>
    </row>
    <row r="147661" spans="1:7" x14ac:dyDescent="0.25">
      <c r="A147661" s="1" t="s">
        <v>1452</v>
      </c>
      <c r="B147661" s="1" t="s">
        <v>2740</v>
      </c>
      <c r="C147661">
        <v>0.34347831450493499</v>
      </c>
      <c r="D147661">
        <v>0.89565397013471804</v>
      </c>
      <c r="E147661">
        <v>0.10568276002719899</v>
      </c>
      <c r="F147661">
        <v>0.106166369457682</v>
      </c>
      <c r="G147661">
        <v>-1</v>
      </c>
    </row>
    <row r="147662" spans="1:7" x14ac:dyDescent="0.25">
      <c r="A147662" s="1" t="s">
        <v>10678</v>
      </c>
      <c r="B147662" s="1" t="s">
        <v>4728</v>
      </c>
      <c r="C147662">
        <v>0.94215336266916005</v>
      </c>
      <c r="D147662">
        <v>0.99671772729689401</v>
      </c>
      <c r="E147662">
        <v>0.97888256811765395</v>
      </c>
      <c r="F147662">
        <v>0.98336135432979999</v>
      </c>
      <c r="G147662">
        <v>-1</v>
      </c>
    </row>
    <row r="147663" spans="1:7" x14ac:dyDescent="0.25">
      <c r="A147663" s="1" t="s">
        <v>9462</v>
      </c>
      <c r="B147663" s="1" t="s">
        <v>8501</v>
      </c>
      <c r="C147663">
        <v>0.73110960694701699</v>
      </c>
      <c r="D147663">
        <v>0.97519977282526205</v>
      </c>
      <c r="E147663">
        <v>0.20007038493704499</v>
      </c>
      <c r="F147663">
        <v>0.20098561265847201</v>
      </c>
      <c r="G147663">
        <v>-1</v>
      </c>
    </row>
    <row r="147664" spans="1:7" x14ac:dyDescent="0.25">
      <c r="A147664" s="1" t="s">
        <v>2478</v>
      </c>
      <c r="B147664" s="1" t="s">
        <v>8823</v>
      </c>
      <c r="C147664">
        <v>0.94842769726730403</v>
      </c>
      <c r="D147664">
        <v>0.99754602275658</v>
      </c>
      <c r="E147664">
        <v>0.27449149818508201</v>
      </c>
      <c r="F147664">
        <v>0.27324229319385201</v>
      </c>
      <c r="G147664">
        <v>1</v>
      </c>
    </row>
    <row r="147665" spans="1:7" x14ac:dyDescent="0.25">
      <c r="A147665" s="1" t="s">
        <v>9007</v>
      </c>
      <c r="B147665" s="1" t="s">
        <v>2740</v>
      </c>
      <c r="C147665">
        <v>0.29747737128964802</v>
      </c>
      <c r="D147665">
        <v>0.87698869778094601</v>
      </c>
      <c r="E147665">
        <v>0.161574506826905</v>
      </c>
      <c r="F147665">
        <v>0.162312951819618</v>
      </c>
      <c r="G147665">
        <v>-1</v>
      </c>
    </row>
    <row r="147666" spans="1:7" x14ac:dyDescent="0.25">
      <c r="A147666" s="1" t="s">
        <v>2002</v>
      </c>
      <c r="B147666" s="1" t="s">
        <v>8823</v>
      </c>
      <c r="C147666">
        <v>0.96265325579655903</v>
      </c>
      <c r="D147666">
        <v>0.99894209294332303</v>
      </c>
      <c r="E147666">
        <v>0.224252590589432</v>
      </c>
      <c r="F147666">
        <v>0.225276848651633</v>
      </c>
      <c r="G147666">
        <v>-1</v>
      </c>
    </row>
    <row r="147667" spans="1:7" x14ac:dyDescent="0.25">
      <c r="A147667" s="1" t="s">
        <v>8924</v>
      </c>
      <c r="B147667" s="1" t="s">
        <v>6823</v>
      </c>
      <c r="C147667">
        <v>0.93135793042905501</v>
      </c>
      <c r="D147667">
        <v>0.99567471249611295</v>
      </c>
      <c r="E147667">
        <v>0.62030001694748604</v>
      </c>
      <c r="F147667">
        <v>0.62313276356774905</v>
      </c>
      <c r="G147667">
        <v>-1</v>
      </c>
    </row>
    <row r="147668" spans="1:7" x14ac:dyDescent="0.25">
      <c r="A147668" s="1" t="s">
        <v>2492</v>
      </c>
      <c r="B147668" s="1" t="s">
        <v>8823</v>
      </c>
      <c r="C147668">
        <v>7.0817090819937797E-2</v>
      </c>
      <c r="D147668">
        <v>0.67829535056647094</v>
      </c>
      <c r="E147668">
        <v>0.49315995397868501</v>
      </c>
      <c r="F147668">
        <v>0.49091916484549503</v>
      </c>
      <c r="G147668">
        <v>1</v>
      </c>
    </row>
    <row r="147669" spans="1:7" x14ac:dyDescent="0.25">
      <c r="A147669" s="1" t="s">
        <v>6440</v>
      </c>
      <c r="B147669" s="1" t="s">
        <v>4593</v>
      </c>
      <c r="C147669">
        <v>0.135742465331745</v>
      </c>
      <c r="D147669">
        <v>0.77880710067591497</v>
      </c>
      <c r="E147669">
        <v>0.25884957594747299</v>
      </c>
      <c r="F147669">
        <v>0.25767415095891599</v>
      </c>
      <c r="G147669">
        <v>1</v>
      </c>
    </row>
    <row r="147670" spans="1:7" x14ac:dyDescent="0.25">
      <c r="A147670" s="1" t="s">
        <v>9054</v>
      </c>
      <c r="B147670" s="1" t="s">
        <v>4593</v>
      </c>
      <c r="C147670">
        <v>0.89906401024559801</v>
      </c>
      <c r="D147670">
        <v>0.99295611769311598</v>
      </c>
      <c r="E147670">
        <v>0.99271400649903196</v>
      </c>
      <c r="F147670">
        <v>0.98820717339633601</v>
      </c>
      <c r="G147670">
        <v>1</v>
      </c>
    </row>
    <row r="147671" spans="1:7" x14ac:dyDescent="0.25">
      <c r="A147671" s="1" t="s">
        <v>3676</v>
      </c>
      <c r="B147671" s="1" t="s">
        <v>676</v>
      </c>
      <c r="C147671">
        <v>0.96754185925160596</v>
      </c>
      <c r="D147671">
        <v>0.99930872047660102</v>
      </c>
      <c r="E147671">
        <v>0.62330620200557896</v>
      </c>
      <c r="F147671">
        <v>0.62614724835008195</v>
      </c>
      <c r="G147671">
        <v>-1</v>
      </c>
    </row>
    <row r="147672" spans="1:7" x14ac:dyDescent="0.25">
      <c r="A147672" s="1" t="s">
        <v>11358</v>
      </c>
      <c r="B147672" s="1" t="s">
        <v>8823</v>
      </c>
      <c r="C147672">
        <v>7.1132874462626006E-2</v>
      </c>
      <c r="D147672">
        <v>0.67853610386637797</v>
      </c>
      <c r="E147672">
        <v>0.28903989784400802</v>
      </c>
      <c r="F147672">
        <v>0.290357063561902</v>
      </c>
      <c r="G147672">
        <v>-1</v>
      </c>
    </row>
    <row r="147673" spans="1:7" x14ac:dyDescent="0.25">
      <c r="A147673" s="1" t="s">
        <v>6331</v>
      </c>
      <c r="B147673" s="1" t="s">
        <v>236</v>
      </c>
      <c r="C147673">
        <v>0.53594423551321402</v>
      </c>
      <c r="D147673">
        <v>0.94325786208862406</v>
      </c>
      <c r="E147673">
        <v>0.26815035912330698</v>
      </c>
      <c r="F147673">
        <v>0.26937160865058102</v>
      </c>
      <c r="G147673">
        <v>-1</v>
      </c>
    </row>
    <row r="147674" spans="1:7" x14ac:dyDescent="0.25">
      <c r="A147674" s="1" t="s">
        <v>227</v>
      </c>
      <c r="B147674" s="1" t="s">
        <v>1266</v>
      </c>
      <c r="C147674">
        <v>0.89037294846811399</v>
      </c>
      <c r="D147674">
        <v>0.99194178722684201</v>
      </c>
      <c r="E147674">
        <v>1.2950743824145701</v>
      </c>
      <c r="F147674">
        <v>1.28920559223377</v>
      </c>
      <c r="G147674">
        <v>1</v>
      </c>
    </row>
    <row r="147675" spans="1:7" x14ac:dyDescent="0.25">
      <c r="A147675" s="1" t="s">
        <v>4406</v>
      </c>
      <c r="B147675" s="1" t="s">
        <v>24</v>
      </c>
      <c r="C147675">
        <v>0.76919870164168702</v>
      </c>
      <c r="D147675">
        <v>0.98020924064864001</v>
      </c>
      <c r="E147675">
        <v>0.42004996662204103</v>
      </c>
      <c r="F147675">
        <v>0.42196069845073902</v>
      </c>
      <c r="G147675">
        <v>-1</v>
      </c>
    </row>
    <row r="147676" spans="1:7" x14ac:dyDescent="0.25">
      <c r="A147676" s="1" t="s">
        <v>8100</v>
      </c>
      <c r="B147676" s="1" t="s">
        <v>1283</v>
      </c>
      <c r="C147676">
        <v>0.80799186095082098</v>
      </c>
      <c r="D147676">
        <v>0.98419050955173704</v>
      </c>
      <c r="E147676">
        <v>0.75719785569120401</v>
      </c>
      <c r="F147676">
        <v>0.76064142461330397</v>
      </c>
      <c r="G147676">
        <v>-1</v>
      </c>
    </row>
    <row r="147677" spans="1:7" x14ac:dyDescent="0.25">
      <c r="A147677" s="1" t="s">
        <v>2808</v>
      </c>
      <c r="B147677" s="1" t="s">
        <v>4593</v>
      </c>
      <c r="C147677">
        <v>0.84330218019038605</v>
      </c>
      <c r="D147677">
        <v>0.98878037240879402</v>
      </c>
      <c r="E147677">
        <v>0.249449744395356</v>
      </c>
      <c r="F147677">
        <v>0.24832063028647799</v>
      </c>
      <c r="G147677">
        <v>1</v>
      </c>
    </row>
    <row r="147678" spans="1:7" x14ac:dyDescent="0.25">
      <c r="A147678" s="1" t="s">
        <v>5305</v>
      </c>
      <c r="B147678" s="1" t="s">
        <v>22</v>
      </c>
      <c r="C147678">
        <v>0.67585509113117004</v>
      </c>
      <c r="D147678">
        <v>0.96774359693160705</v>
      </c>
      <c r="E147678">
        <v>1.00739268553518</v>
      </c>
      <c r="F147678">
        <v>1.0028340285820001</v>
      </c>
      <c r="G147678">
        <v>1</v>
      </c>
    </row>
    <row r="147679" spans="1:7" x14ac:dyDescent="0.25">
      <c r="A147679" s="1" t="s">
        <v>4379</v>
      </c>
      <c r="B147679" s="1" t="s">
        <v>236</v>
      </c>
      <c r="C147679">
        <v>0.82525890595597995</v>
      </c>
      <c r="D147679">
        <v>0.98707364908575101</v>
      </c>
      <c r="E147679">
        <v>0.73006711282999903</v>
      </c>
      <c r="F147679">
        <v>0.73338553189911204</v>
      </c>
      <c r="G147679">
        <v>-1</v>
      </c>
    </row>
    <row r="147680" spans="1:7" x14ac:dyDescent="0.25">
      <c r="A147680" s="1" t="s">
        <v>5475</v>
      </c>
      <c r="B147680" s="1" t="s">
        <v>240</v>
      </c>
      <c r="C147680">
        <v>0.77643199774470395</v>
      </c>
      <c r="D147680">
        <v>0.98084907067948701</v>
      </c>
      <c r="E147680">
        <v>4.3095039071228101</v>
      </c>
      <c r="F147680">
        <v>4.29000507295601</v>
      </c>
      <c r="G147680">
        <v>1</v>
      </c>
    </row>
    <row r="147681" spans="1:7" x14ac:dyDescent="0.25">
      <c r="A147681" s="1" t="s">
        <v>3409</v>
      </c>
      <c r="B147681" s="1" t="s">
        <v>8823</v>
      </c>
      <c r="C147681">
        <v>0.53154028613662496</v>
      </c>
      <c r="D147681">
        <v>0.94194959597025696</v>
      </c>
      <c r="E147681">
        <v>0.215144968053086</v>
      </c>
      <c r="F147681">
        <v>0.21612264278268001</v>
      </c>
      <c r="G147681">
        <v>-1</v>
      </c>
    </row>
    <row r="147682" spans="1:7" x14ac:dyDescent="0.25">
      <c r="A147682" s="1" t="s">
        <v>7520</v>
      </c>
      <c r="B147682" s="1" t="s">
        <v>8888</v>
      </c>
      <c r="C147682">
        <v>0.74023905269542101</v>
      </c>
      <c r="D147682">
        <v>0.97659928115278305</v>
      </c>
      <c r="E147682">
        <v>0.37085880157892798</v>
      </c>
      <c r="F147682">
        <v>0.369181355138337</v>
      </c>
      <c r="G147682">
        <v>1</v>
      </c>
    </row>
    <row r="147683" spans="1:7" x14ac:dyDescent="0.25">
      <c r="A147683" s="1" t="s">
        <v>3880</v>
      </c>
      <c r="B147683" s="1" t="s">
        <v>8712</v>
      </c>
      <c r="C147683">
        <v>0.80707555432583</v>
      </c>
      <c r="D147683">
        <v>0.98401831931719197</v>
      </c>
      <c r="E147683">
        <v>0.41631581332225998</v>
      </c>
      <c r="F147683">
        <v>0.41820721787189702</v>
      </c>
      <c r="G147683">
        <v>-1</v>
      </c>
    </row>
    <row r="147684" spans="1:7" x14ac:dyDescent="0.25">
      <c r="A147684" s="1" t="s">
        <v>3380</v>
      </c>
      <c r="B147684" s="1" t="s">
        <v>2740</v>
      </c>
      <c r="C147684">
        <v>0.99611290498550298</v>
      </c>
      <c r="D147684">
        <v>1</v>
      </c>
      <c r="E147684">
        <v>0.568462662862941</v>
      </c>
      <c r="F147684">
        <v>0.571044670987499</v>
      </c>
      <c r="G147684">
        <v>-1</v>
      </c>
    </row>
    <row r="147685" spans="1:7" x14ac:dyDescent="0.25">
      <c r="A147685" s="1" t="s">
        <v>10637</v>
      </c>
      <c r="B147685" s="1" t="s">
        <v>8823</v>
      </c>
      <c r="C147685">
        <v>0.131128606698835</v>
      </c>
      <c r="D147685">
        <v>0.773612733582421</v>
      </c>
      <c r="E147685">
        <v>17.952753722342699</v>
      </c>
      <c r="F147685">
        <v>18.034210333923401</v>
      </c>
      <c r="G147685">
        <v>-1</v>
      </c>
    </row>
    <row r="147686" spans="1:7" x14ac:dyDescent="0.25">
      <c r="A147686" s="1" t="s">
        <v>8435</v>
      </c>
      <c r="B147686" s="1" t="s">
        <v>8501</v>
      </c>
      <c r="C147686">
        <v>0.60123518145399801</v>
      </c>
      <c r="D147686">
        <v>0.95609833031232405</v>
      </c>
      <c r="E147686">
        <v>1.54168043318449</v>
      </c>
      <c r="F147686">
        <v>1.54867516067082</v>
      </c>
      <c r="G147686">
        <v>-1</v>
      </c>
    </row>
    <row r="147687" spans="1:7" x14ac:dyDescent="0.25">
      <c r="A147687" s="1" t="s">
        <v>11133</v>
      </c>
      <c r="B147687" s="1" t="s">
        <v>8</v>
      </c>
      <c r="C147687">
        <v>0.81930921604599705</v>
      </c>
      <c r="D147687">
        <v>0.98632166591151504</v>
      </c>
      <c r="E147687">
        <v>2.1175624192464002</v>
      </c>
      <c r="F147687">
        <v>2.107999792008</v>
      </c>
      <c r="G147687">
        <v>1</v>
      </c>
    </row>
    <row r="147688" spans="1:7" x14ac:dyDescent="0.25">
      <c r="A147688" s="1" t="s">
        <v>7356</v>
      </c>
      <c r="B147688" s="1" t="s">
        <v>1264</v>
      </c>
      <c r="C147688">
        <v>0.79958165062235098</v>
      </c>
      <c r="D147688">
        <v>0.98338548354683897</v>
      </c>
      <c r="E147688">
        <v>2.08762489107488</v>
      </c>
      <c r="F147688">
        <v>2.0781989428988701</v>
      </c>
      <c r="G147688">
        <v>1</v>
      </c>
    </row>
    <row r="147689" spans="1:7" x14ac:dyDescent="0.25">
      <c r="A147689" s="1" t="s">
        <v>5183</v>
      </c>
      <c r="B147689" s="1" t="s">
        <v>1076</v>
      </c>
      <c r="C147689">
        <v>0.24416025826901</v>
      </c>
      <c r="D147689">
        <v>0.85494255453165502</v>
      </c>
      <c r="E147689">
        <v>0.21703073058499101</v>
      </c>
      <c r="F147689">
        <v>0.21801473419998699</v>
      </c>
      <c r="G147689">
        <v>-1</v>
      </c>
    </row>
    <row r="147690" spans="1:7" x14ac:dyDescent="0.25">
      <c r="A147690" s="1" t="s">
        <v>2410</v>
      </c>
      <c r="B147690" s="1" t="s">
        <v>5254</v>
      </c>
      <c r="C147690">
        <v>0.82702430751659906</v>
      </c>
      <c r="D147690">
        <v>0.98707364908575101</v>
      </c>
      <c r="E147690">
        <v>0.28609554854343</v>
      </c>
      <c r="F147690">
        <v>0.28739223374550499</v>
      </c>
      <c r="G147690">
        <v>-1</v>
      </c>
    </row>
    <row r="147691" spans="1:7" x14ac:dyDescent="0.25">
      <c r="A147691" s="1" t="s">
        <v>527</v>
      </c>
      <c r="B147691" s="1" t="s">
        <v>4728</v>
      </c>
      <c r="C147691">
        <v>0.65479449903303999</v>
      </c>
      <c r="D147691">
        <v>0.96470673374576699</v>
      </c>
      <c r="E147691">
        <v>0.41881103981033202</v>
      </c>
      <c r="F147691">
        <v>0.41692174041874402</v>
      </c>
      <c r="G147691">
        <v>1</v>
      </c>
    </row>
    <row r="147692" spans="1:7" x14ac:dyDescent="0.25">
      <c r="A147692" s="1" t="s">
        <v>4473</v>
      </c>
      <c r="B147692" s="1" t="s">
        <v>8501</v>
      </c>
      <c r="C147692">
        <v>0.21093343887085</v>
      </c>
      <c r="D147692">
        <v>0.84047787807965901</v>
      </c>
      <c r="E147692">
        <v>0.168549927430036</v>
      </c>
      <c r="F147692">
        <v>0.16931349356911801</v>
      </c>
      <c r="G147692">
        <v>-1</v>
      </c>
    </row>
    <row r="147693" spans="1:7" x14ac:dyDescent="0.25">
      <c r="A147693" s="1" t="s">
        <v>9635</v>
      </c>
      <c r="B147693" s="1" t="s">
        <v>2350</v>
      </c>
      <c r="C147693">
        <v>0.99973855173047299</v>
      </c>
      <c r="D147693">
        <v>1</v>
      </c>
      <c r="E147693">
        <v>0.44306433091515002</v>
      </c>
      <c r="F147693">
        <v>0.44106639659216101</v>
      </c>
      <c r="G147693">
        <v>1</v>
      </c>
    </row>
    <row r="147694" spans="1:7" x14ac:dyDescent="0.25">
      <c r="A147694" s="1" t="s">
        <v>7893</v>
      </c>
      <c r="B147694" s="1" t="s">
        <v>8206</v>
      </c>
      <c r="C147694">
        <v>0.80502650179722401</v>
      </c>
      <c r="D147694">
        <v>0.983797613703014</v>
      </c>
      <c r="E147694">
        <v>0.51229929888833003</v>
      </c>
      <c r="F147694">
        <v>0.50998964684984205</v>
      </c>
      <c r="G147694">
        <v>1</v>
      </c>
    </row>
    <row r="147695" spans="1:7" x14ac:dyDescent="0.25">
      <c r="A147695" s="1" t="s">
        <v>392</v>
      </c>
      <c r="B147695" s="1" t="s">
        <v>4728</v>
      </c>
      <c r="C147695">
        <v>0.83418694406889105</v>
      </c>
      <c r="D147695">
        <v>0.98791186216401095</v>
      </c>
      <c r="E147695">
        <v>0.36413153654000202</v>
      </c>
      <c r="F147695">
        <v>0.36249008395920401</v>
      </c>
      <c r="G147695">
        <v>1</v>
      </c>
    </row>
    <row r="147696" spans="1:7" x14ac:dyDescent="0.25">
      <c r="A147696" s="1" t="s">
        <v>1470</v>
      </c>
      <c r="B147696" s="1" t="s">
        <v>8823</v>
      </c>
      <c r="C147696">
        <v>0.68324314076146697</v>
      </c>
      <c r="D147696">
        <v>0.96867354435756903</v>
      </c>
      <c r="E147696">
        <v>0.34299814522674399</v>
      </c>
      <c r="F147696">
        <v>0.34145196365696001</v>
      </c>
      <c r="G147696">
        <v>1</v>
      </c>
    </row>
    <row r="147697" spans="1:7" x14ac:dyDescent="0.25">
      <c r="A147697" s="1" t="s">
        <v>6513</v>
      </c>
      <c r="B147697" s="1" t="s">
        <v>8670</v>
      </c>
      <c r="C147697">
        <v>0.50095585921129104</v>
      </c>
      <c r="D147697">
        <v>0.93387579593180903</v>
      </c>
      <c r="E147697">
        <v>20.841884163290601</v>
      </c>
      <c r="F147697">
        <v>20.7479552853708</v>
      </c>
      <c r="G147697">
        <v>1</v>
      </c>
    </row>
    <row r="147698" spans="1:7" x14ac:dyDescent="0.25">
      <c r="A147698" s="1" t="s">
        <v>10024</v>
      </c>
      <c r="B147698" s="1" t="s">
        <v>1076</v>
      </c>
      <c r="C147698">
        <v>0.995227701139898</v>
      </c>
      <c r="D147698">
        <v>1</v>
      </c>
      <c r="E147698">
        <v>7.6431282906876898</v>
      </c>
      <c r="F147698">
        <v>7.6777274767490598</v>
      </c>
      <c r="G147698">
        <v>-1</v>
      </c>
    </row>
    <row r="147699" spans="1:7" x14ac:dyDescent="0.25">
      <c r="A147699" s="1" t="s">
        <v>2664</v>
      </c>
      <c r="B147699" s="1" t="s">
        <v>1076</v>
      </c>
      <c r="C147699">
        <v>0.71266830295232897</v>
      </c>
      <c r="D147699">
        <v>0.97249499079760604</v>
      </c>
      <c r="E147699">
        <v>0.113755054885724</v>
      </c>
      <c r="F147699">
        <v>0.114269922736339</v>
      </c>
      <c r="G147699">
        <v>-1</v>
      </c>
    </row>
    <row r="147700" spans="1:7" x14ac:dyDescent="0.25">
      <c r="A147700" s="1" t="s">
        <v>6243</v>
      </c>
      <c r="B147700" s="1" t="s">
        <v>4593</v>
      </c>
      <c r="C147700">
        <v>0.23790362044378599</v>
      </c>
      <c r="D147700">
        <v>0.85460033233393895</v>
      </c>
      <c r="E147700">
        <v>9.5314422279300398E-2</v>
      </c>
      <c r="F147700">
        <v>9.4885184651840607E-2</v>
      </c>
      <c r="G147700">
        <v>1</v>
      </c>
    </row>
    <row r="147701" spans="1:7" x14ac:dyDescent="0.25">
      <c r="A147701" s="1" t="s">
        <v>10568</v>
      </c>
      <c r="B147701" s="1" t="s">
        <v>1266</v>
      </c>
      <c r="C147701">
        <v>0.90856736234566504</v>
      </c>
      <c r="D147701">
        <v>0.99394018311329202</v>
      </c>
      <c r="E147701">
        <v>4.9939014367081098</v>
      </c>
      <c r="F147701">
        <v>4.97141532142434</v>
      </c>
      <c r="G147701">
        <v>1</v>
      </c>
    </row>
    <row r="147702" spans="1:7" x14ac:dyDescent="0.25">
      <c r="A147702" s="1" t="s">
        <v>10207</v>
      </c>
      <c r="B147702" s="1" t="s">
        <v>8712</v>
      </c>
      <c r="C147702">
        <v>0.99439342556511301</v>
      </c>
      <c r="D147702">
        <v>1</v>
      </c>
      <c r="E147702">
        <v>1.3529066721915599</v>
      </c>
      <c r="F147702">
        <v>1.3590234454374499</v>
      </c>
      <c r="G147702">
        <v>-1</v>
      </c>
    </row>
    <row r="147703" spans="1:7" x14ac:dyDescent="0.25">
      <c r="A147703" s="1" t="s">
        <v>2076</v>
      </c>
      <c r="B147703" s="1" t="s">
        <v>4593</v>
      </c>
      <c r="C147703">
        <v>0.71536359432824304</v>
      </c>
      <c r="D147703">
        <v>0.97295323851643301</v>
      </c>
      <c r="E147703">
        <v>0.65426757640836897</v>
      </c>
      <c r="F147703">
        <v>0.65132500082362998</v>
      </c>
      <c r="G147703">
        <v>1</v>
      </c>
    </row>
    <row r="147704" spans="1:7" x14ac:dyDescent="0.25">
      <c r="A147704" s="1" t="s">
        <v>2175</v>
      </c>
      <c r="B147704" s="1" t="s">
        <v>1266</v>
      </c>
      <c r="C147704">
        <v>0.14047105087842199</v>
      </c>
      <c r="D147704">
        <v>0.78378878094953697</v>
      </c>
      <c r="E147704">
        <v>0.20828876164028301</v>
      </c>
      <c r="F147704">
        <v>0.20922951642913001</v>
      </c>
      <c r="G147704">
        <v>-1</v>
      </c>
    </row>
    <row r="147705" spans="1:7" x14ac:dyDescent="0.25">
      <c r="A147705" s="1" t="s">
        <v>3860</v>
      </c>
      <c r="B147705" s="1" t="s">
        <v>24</v>
      </c>
      <c r="C147705">
        <v>0.289273334787017</v>
      </c>
      <c r="D147705">
        <v>0.87535688281796797</v>
      </c>
      <c r="E147705">
        <v>1.81507894633319</v>
      </c>
      <c r="F147705">
        <v>1.8069180278430901</v>
      </c>
      <c r="G147705">
        <v>1</v>
      </c>
    </row>
    <row r="147706" spans="1:7" x14ac:dyDescent="0.25">
      <c r="A147706" s="1" t="s">
        <v>7823</v>
      </c>
      <c r="B147706" s="1" t="s">
        <v>2740</v>
      </c>
      <c r="C147706">
        <v>0.93203102541248095</v>
      </c>
      <c r="D147706">
        <v>0.99567471249611295</v>
      </c>
      <c r="E147706">
        <v>0.36202598638009598</v>
      </c>
      <c r="F147706">
        <v>0.36039901968524701</v>
      </c>
      <c r="G147706">
        <v>1</v>
      </c>
    </row>
    <row r="147707" spans="1:7" x14ac:dyDescent="0.25">
      <c r="A147707" s="1" t="s">
        <v>5960</v>
      </c>
      <c r="B147707" s="1" t="s">
        <v>8501</v>
      </c>
      <c r="C147707">
        <v>0.91350707468082404</v>
      </c>
      <c r="D147707">
        <v>0.99454031529947695</v>
      </c>
      <c r="E147707">
        <v>0.23869053747237001</v>
      </c>
      <c r="F147707">
        <v>0.23976803899230401</v>
      </c>
      <c r="G147707">
        <v>-1</v>
      </c>
    </row>
    <row r="147708" spans="1:7" x14ac:dyDescent="0.25">
      <c r="A147708" s="1" t="s">
        <v>7760</v>
      </c>
      <c r="B147708" s="1" t="s">
        <v>2740</v>
      </c>
      <c r="C147708">
        <v>0.702632224694828</v>
      </c>
      <c r="D147708">
        <v>0.97104535473586795</v>
      </c>
      <c r="E147708">
        <v>1.0153118950276001</v>
      </c>
      <c r="F147708">
        <v>1.0107497142058299</v>
      </c>
      <c r="G147708">
        <v>1</v>
      </c>
    </row>
    <row r="147709" spans="1:7" x14ac:dyDescent="0.25">
      <c r="A147709" s="1" t="s">
        <v>7007</v>
      </c>
      <c r="B147709" s="1" t="s">
        <v>8712</v>
      </c>
      <c r="C147709">
        <v>0.71496584510686201</v>
      </c>
      <c r="D147709">
        <v>0.972846503617676</v>
      </c>
      <c r="E147709">
        <v>0.424340899720766</v>
      </c>
      <c r="F147709">
        <v>0.42625559872048002</v>
      </c>
      <c r="G147709">
        <v>-1</v>
      </c>
    </row>
    <row r="147710" spans="1:7" x14ac:dyDescent="0.25">
      <c r="A147710" s="1" t="s">
        <v>3410</v>
      </c>
      <c r="B147710" s="1" t="s">
        <v>1266</v>
      </c>
      <c r="C147710">
        <v>0.939475843292774</v>
      </c>
      <c r="D147710">
        <v>0.99620600304813001</v>
      </c>
      <c r="E147710">
        <v>0.10639755074112101</v>
      </c>
      <c r="F147710">
        <v>0.105919884552597</v>
      </c>
      <c r="G147710">
        <v>1</v>
      </c>
    </row>
    <row r="147711" spans="1:7" x14ac:dyDescent="0.25">
      <c r="A147711" s="1" t="s">
        <v>11817</v>
      </c>
      <c r="B147711" s="1" t="s">
        <v>1268</v>
      </c>
      <c r="C147711">
        <v>0.59961704602243204</v>
      </c>
      <c r="D147711">
        <v>0.95588208050797896</v>
      </c>
      <c r="E147711">
        <v>3.8556699880115501</v>
      </c>
      <c r="F147711">
        <v>3.83837917751584</v>
      </c>
      <c r="G147711">
        <v>1</v>
      </c>
    </row>
    <row r="147712" spans="1:7" x14ac:dyDescent="0.25">
      <c r="A147712" s="1" t="s">
        <v>5021</v>
      </c>
      <c r="B147712" s="1" t="s">
        <v>8670</v>
      </c>
      <c r="C147712">
        <v>3.67792228408107E-3</v>
      </c>
      <c r="D147712">
        <v>0.223505065175609</v>
      </c>
      <c r="E147712">
        <v>0.71219150675774601</v>
      </c>
      <c r="F147712">
        <v>0.71539726631355005</v>
      </c>
      <c r="G147712">
        <v>-1</v>
      </c>
    </row>
    <row r="147713" spans="1:7" x14ac:dyDescent="0.25">
      <c r="A147713" s="1" t="s">
        <v>3790</v>
      </c>
      <c r="B147713" s="1" t="s">
        <v>8670</v>
      </c>
      <c r="C147713">
        <v>0.92289902805511503</v>
      </c>
      <c r="D147713">
        <v>0.99567471249611295</v>
      </c>
      <c r="E147713">
        <v>1.1945540111167601</v>
      </c>
      <c r="F147713">
        <v>1.1892014694212001</v>
      </c>
      <c r="G147713">
        <v>1</v>
      </c>
    </row>
    <row r="147714" spans="1:7" x14ac:dyDescent="0.25">
      <c r="A147714" s="1" t="s">
        <v>12017</v>
      </c>
      <c r="B147714" s="1" t="s">
        <v>240</v>
      </c>
      <c r="C147714">
        <v>0.13841739123945901</v>
      </c>
      <c r="D147714">
        <v>0.78152539590847303</v>
      </c>
      <c r="E147714">
        <v>3.1046355512839301</v>
      </c>
      <c r="F147714">
        <v>3.1186039562584198</v>
      </c>
      <c r="G147714">
        <v>-1</v>
      </c>
    </row>
    <row r="147715" spans="1:7" x14ac:dyDescent="0.25">
      <c r="A147715" s="1" t="s">
        <v>5002</v>
      </c>
      <c r="B147715" s="1" t="s">
        <v>8712</v>
      </c>
      <c r="C147715">
        <v>0.49363569840619498</v>
      </c>
      <c r="D147715">
        <v>0.93233611113534298</v>
      </c>
      <c r="E147715">
        <v>2.2502293076828499</v>
      </c>
      <c r="F147715">
        <v>2.26035111275911</v>
      </c>
      <c r="G147715">
        <v>-1</v>
      </c>
    </row>
    <row r="147716" spans="1:7" x14ac:dyDescent="0.25">
      <c r="A147716" s="1" t="s">
        <v>173</v>
      </c>
      <c r="B147716" s="1" t="s">
        <v>8670</v>
      </c>
      <c r="C147716">
        <v>0.40701347120690701</v>
      </c>
      <c r="D147716">
        <v>0.911934309469555</v>
      </c>
      <c r="E147716">
        <v>2.7325924753612898</v>
      </c>
      <c r="F147716">
        <v>2.72035938829486</v>
      </c>
      <c r="G147716">
        <v>1</v>
      </c>
    </row>
    <row r="147717" spans="1:7" x14ac:dyDescent="0.25">
      <c r="A147717" s="1" t="s">
        <v>8388</v>
      </c>
      <c r="B147717" s="1" t="s">
        <v>1264</v>
      </c>
      <c r="C147717">
        <v>0.51919389536354699</v>
      </c>
      <c r="D147717">
        <v>0.93833333072325698</v>
      </c>
      <c r="E147717">
        <v>2.96947699768109</v>
      </c>
      <c r="F147717">
        <v>2.9828280028104102</v>
      </c>
      <c r="G147717">
        <v>-1</v>
      </c>
    </row>
    <row r="147718" spans="1:7" x14ac:dyDescent="0.25">
      <c r="A147718" s="1" t="s">
        <v>9344</v>
      </c>
      <c r="B147718" s="1" t="s">
        <v>8670</v>
      </c>
      <c r="C147718">
        <v>0.94354013905687595</v>
      </c>
      <c r="D147718">
        <v>0.99683700161788802</v>
      </c>
      <c r="E147718">
        <v>0.453451218578937</v>
      </c>
      <c r="F147718">
        <v>0.45548969732481798</v>
      </c>
      <c r="G147718">
        <v>-1</v>
      </c>
    </row>
    <row r="147719" spans="1:7" x14ac:dyDescent="0.25">
      <c r="A147719" s="1" t="s">
        <v>1959</v>
      </c>
      <c r="B147719" s="1" t="s">
        <v>8670</v>
      </c>
      <c r="C147719">
        <v>0.71022150887493496</v>
      </c>
      <c r="D147719">
        <v>0.97218002965477901</v>
      </c>
      <c r="E147719">
        <v>1.58396759121109</v>
      </c>
      <c r="F147719">
        <v>1.5768868515124901</v>
      </c>
      <c r="G147719">
        <v>1</v>
      </c>
    </row>
    <row r="147720" spans="1:7" x14ac:dyDescent="0.25">
      <c r="A147720" s="1" t="s">
        <v>10576</v>
      </c>
      <c r="B147720" s="1" t="s">
        <v>8712</v>
      </c>
      <c r="C147720">
        <v>0.863971236215475</v>
      </c>
      <c r="D147720">
        <v>0.98928741284926502</v>
      </c>
      <c r="E147720">
        <v>0.22311376771416</v>
      </c>
      <c r="F147720">
        <v>0.22211648476894899</v>
      </c>
      <c r="G147720">
        <v>1</v>
      </c>
    </row>
    <row r="147721" spans="1:7" x14ac:dyDescent="0.25">
      <c r="A147721" s="1" t="s">
        <v>4633</v>
      </c>
      <c r="B147721" s="1" t="s">
        <v>240</v>
      </c>
      <c r="C147721">
        <v>0.96843471846346196</v>
      </c>
      <c r="D147721">
        <v>0.99939993659304804</v>
      </c>
      <c r="E147721">
        <v>0.161148205313455</v>
      </c>
      <c r="F147721">
        <v>0.160428063040089</v>
      </c>
      <c r="G147721">
        <v>1</v>
      </c>
    </row>
    <row r="147722" spans="1:7" x14ac:dyDescent="0.25">
      <c r="A147722" s="1" t="s">
        <v>5208</v>
      </c>
      <c r="B147722" s="1" t="s">
        <v>1401</v>
      </c>
      <c r="C147722">
        <v>0.60410086270976604</v>
      </c>
      <c r="D147722">
        <v>0.95664657413550003</v>
      </c>
      <c r="E147722">
        <v>0.72941240110236205</v>
      </c>
      <c r="F147722">
        <v>0.726152924003303</v>
      </c>
      <c r="G147722">
        <v>1</v>
      </c>
    </row>
    <row r="147723" spans="1:7" x14ac:dyDescent="0.25">
      <c r="A147723" s="1" t="s">
        <v>2063</v>
      </c>
      <c r="B147723" s="1" t="s">
        <v>2575</v>
      </c>
      <c r="C147723">
        <v>0.91516712664604305</v>
      </c>
      <c r="D147723">
        <v>0.99463961954411695</v>
      </c>
      <c r="E147723">
        <v>0.77567612330945901</v>
      </c>
      <c r="F147723">
        <v>0.77915692939280601</v>
      </c>
      <c r="G147723">
        <v>-1</v>
      </c>
    </row>
    <row r="147724" spans="1:7" x14ac:dyDescent="0.25">
      <c r="A147724" s="1" t="s">
        <v>5139</v>
      </c>
      <c r="B147724" s="1" t="s">
        <v>8823</v>
      </c>
      <c r="C147724">
        <v>0.55899310433838201</v>
      </c>
      <c r="D147724">
        <v>0.94832363963751298</v>
      </c>
      <c r="E147724">
        <v>0.19082328837350901</v>
      </c>
      <c r="F147724">
        <v>0.18997117204523001</v>
      </c>
      <c r="G147724">
        <v>1</v>
      </c>
    </row>
    <row r="147725" spans="1:7" x14ac:dyDescent="0.25">
      <c r="A147725" s="1" t="s">
        <v>3711</v>
      </c>
      <c r="B147725" s="1" t="s">
        <v>6823</v>
      </c>
      <c r="C147725">
        <v>0.58651278263207696</v>
      </c>
      <c r="D147725">
        <v>0.95326996809263898</v>
      </c>
      <c r="E147725">
        <v>0.54480543495605704</v>
      </c>
      <c r="F147725">
        <v>0.54724911993895498</v>
      </c>
      <c r="G147725">
        <v>-1</v>
      </c>
    </row>
    <row r="147726" spans="1:7" x14ac:dyDescent="0.25">
      <c r="A147726" s="1" t="s">
        <v>8467</v>
      </c>
      <c r="B147726" s="1" t="s">
        <v>8501</v>
      </c>
      <c r="C147726">
        <v>0.93303469169048903</v>
      </c>
      <c r="D147726">
        <v>0.99567471249611295</v>
      </c>
      <c r="E147726">
        <v>0.34549385153887202</v>
      </c>
      <c r="F147726">
        <v>0.34395117767224098</v>
      </c>
      <c r="G147726">
        <v>1</v>
      </c>
    </row>
    <row r="147727" spans="1:7" x14ac:dyDescent="0.25">
      <c r="A147727" s="1" t="s">
        <v>11186</v>
      </c>
      <c r="B147727" s="1" t="s">
        <v>815</v>
      </c>
      <c r="C147727">
        <v>0.96657106004000304</v>
      </c>
      <c r="D147727">
        <v>0.99920200209563703</v>
      </c>
      <c r="E147727">
        <v>4.4729314898558297</v>
      </c>
      <c r="F147727">
        <v>4.4929867384990398</v>
      </c>
      <c r="G147727">
        <v>-1</v>
      </c>
    </row>
    <row r="147728" spans="1:7" x14ac:dyDescent="0.25">
      <c r="A147728" s="1" t="s">
        <v>5047</v>
      </c>
      <c r="B147728" s="1" t="s">
        <v>8501</v>
      </c>
      <c r="C147728">
        <v>0.89358677169082301</v>
      </c>
      <c r="D147728">
        <v>0.99194234188492403</v>
      </c>
      <c r="E147728">
        <v>0.204526558877967</v>
      </c>
      <c r="F147728">
        <v>0.205443309252899</v>
      </c>
      <c r="G147728">
        <v>-1</v>
      </c>
    </row>
    <row r="147729" spans="1:7" x14ac:dyDescent="0.25">
      <c r="A147729" s="1" t="s">
        <v>1782</v>
      </c>
      <c r="B147729" s="1" t="s">
        <v>8670</v>
      </c>
      <c r="C147729">
        <v>0.32955182731292998</v>
      </c>
      <c r="D147729">
        <v>0.88913295580787399</v>
      </c>
      <c r="E147729">
        <v>1.16777669933337</v>
      </c>
      <c r="F147729">
        <v>1.1730108656135301</v>
      </c>
      <c r="G147729">
        <v>-1</v>
      </c>
    </row>
    <row r="147730" spans="1:7" x14ac:dyDescent="0.25">
      <c r="A147730" s="1" t="s">
        <v>9507</v>
      </c>
      <c r="B147730" s="1" t="s">
        <v>1268</v>
      </c>
      <c r="C147730">
        <v>0.71747143048207596</v>
      </c>
      <c r="D147730">
        <v>0.97336545417325004</v>
      </c>
      <c r="E147730">
        <v>0.347279637127691</v>
      </c>
      <c r="F147730">
        <v>0.34573006348975299</v>
      </c>
      <c r="G147730">
        <v>1</v>
      </c>
    </row>
    <row r="147731" spans="1:7" x14ac:dyDescent="0.25">
      <c r="A147731" s="1" t="s">
        <v>11383</v>
      </c>
      <c r="B147731" s="1" t="s">
        <v>4728</v>
      </c>
      <c r="C147731">
        <v>0.99695999963722404</v>
      </c>
      <c r="D147731">
        <v>1</v>
      </c>
      <c r="E147731">
        <v>2.6562748355624999</v>
      </c>
      <c r="F147731">
        <v>2.66817358946702</v>
      </c>
      <c r="G147731">
        <v>-1</v>
      </c>
    </row>
    <row r="147732" spans="1:7" x14ac:dyDescent="0.25">
      <c r="A147732" s="1" t="s">
        <v>11419</v>
      </c>
      <c r="B147732" s="1" t="s">
        <v>1264</v>
      </c>
      <c r="C147732">
        <v>0.60865963441908799</v>
      </c>
      <c r="D147732">
        <v>0.95748281854372597</v>
      </c>
      <c r="E147732">
        <v>3.7284349024765602</v>
      </c>
      <c r="F147732">
        <v>3.74513238708882</v>
      </c>
      <c r="G147732">
        <v>-1</v>
      </c>
    </row>
    <row r="147733" spans="1:7" x14ac:dyDescent="0.25">
      <c r="A147733" s="1" t="s">
        <v>2134</v>
      </c>
      <c r="B147733" s="1" t="s">
        <v>8670</v>
      </c>
      <c r="C147733">
        <v>0.90647879036317303</v>
      </c>
      <c r="D147733">
        <v>0.99375024045875404</v>
      </c>
      <c r="E147733">
        <v>0.13100334778664199</v>
      </c>
      <c r="F147733">
        <v>0.13041963368079401</v>
      </c>
      <c r="G147733">
        <v>1</v>
      </c>
    </row>
    <row r="147734" spans="1:7" x14ac:dyDescent="0.25">
      <c r="A147734" s="1" t="s">
        <v>1766</v>
      </c>
      <c r="B147734" s="1" t="s">
        <v>8823</v>
      </c>
      <c r="C147734">
        <v>0.73220594763390001</v>
      </c>
      <c r="D147734">
        <v>0.97539321817385205</v>
      </c>
      <c r="E147734">
        <v>2.0975326962251</v>
      </c>
      <c r="F147734">
        <v>2.1069183678605699</v>
      </c>
      <c r="G147734">
        <v>-1</v>
      </c>
    </row>
    <row r="147735" spans="1:7" x14ac:dyDescent="0.25">
      <c r="A147735" s="1" t="s">
        <v>1655</v>
      </c>
      <c r="B147735" s="1" t="s">
        <v>1266</v>
      </c>
      <c r="C147735">
        <v>0.97976717375762901</v>
      </c>
      <c r="D147735">
        <v>1</v>
      </c>
      <c r="E147735">
        <v>20.611724768296401</v>
      </c>
      <c r="F147735">
        <v>20.5199216665909</v>
      </c>
      <c r="G147735">
        <v>1</v>
      </c>
    </row>
    <row r="147736" spans="1:7" x14ac:dyDescent="0.25">
      <c r="A147736" s="1" t="s">
        <v>10279</v>
      </c>
      <c r="B147736" s="1" t="s">
        <v>1283</v>
      </c>
      <c r="C147736">
        <v>0.85490453398956701</v>
      </c>
      <c r="D147736">
        <v>0.98928741284926502</v>
      </c>
      <c r="E147736">
        <v>2.2572464424569101</v>
      </c>
      <c r="F147736">
        <v>2.24719518796564</v>
      </c>
      <c r="G147736">
        <v>1</v>
      </c>
    </row>
    <row r="147737" spans="1:7" x14ac:dyDescent="0.25">
      <c r="A147737" s="1" t="s">
        <v>10470</v>
      </c>
      <c r="B147737" s="1" t="s">
        <v>8823</v>
      </c>
      <c r="C147737">
        <v>0.90153671567736704</v>
      </c>
      <c r="D147737">
        <v>0.99332267234632898</v>
      </c>
      <c r="E147737">
        <v>6.9753626467462801</v>
      </c>
      <c r="F147737">
        <v>7.0065366562309599</v>
      </c>
      <c r="G147737">
        <v>-1</v>
      </c>
    </row>
    <row r="147738" spans="1:7" x14ac:dyDescent="0.25">
      <c r="A147738" s="1" t="s">
        <v>5398</v>
      </c>
      <c r="B147738" s="1" t="s">
        <v>1264</v>
      </c>
      <c r="C147738">
        <v>0.83946394772725796</v>
      </c>
      <c r="D147738">
        <v>0.98858418567217299</v>
      </c>
      <c r="E147738">
        <v>0.55665706182779895</v>
      </c>
      <c r="F147738">
        <v>0.55418130432744495</v>
      </c>
      <c r="G147738">
        <v>1</v>
      </c>
    </row>
    <row r="147739" spans="1:7" x14ac:dyDescent="0.25">
      <c r="A147739" s="1" t="s">
        <v>1069</v>
      </c>
      <c r="B147739" s="1" t="s">
        <v>5254</v>
      </c>
      <c r="C147739">
        <v>0.49320502351390999</v>
      </c>
      <c r="D147739">
        <v>0.93233611113534298</v>
      </c>
      <c r="E147739">
        <v>0.60476163307917097</v>
      </c>
      <c r="F147739">
        <v>0.60207203576483703</v>
      </c>
      <c r="G147739">
        <v>1</v>
      </c>
    </row>
    <row r="147740" spans="1:7" x14ac:dyDescent="0.25">
      <c r="A147740" s="1" t="s">
        <v>3167</v>
      </c>
      <c r="B147740" s="1" t="s">
        <v>8206</v>
      </c>
      <c r="C147740">
        <v>0.281187161217198</v>
      </c>
      <c r="D147740">
        <v>0.87262747091936799</v>
      </c>
      <c r="E147740">
        <v>0.60693573142838597</v>
      </c>
      <c r="F147740">
        <v>0.60964698771342096</v>
      </c>
      <c r="G147740">
        <v>-1</v>
      </c>
    </row>
    <row r="147741" spans="1:7" x14ac:dyDescent="0.25">
      <c r="A147741" s="1" t="s">
        <v>515</v>
      </c>
      <c r="B147741" s="1" t="s">
        <v>6823</v>
      </c>
      <c r="C147741">
        <v>8.6576536134661902E-2</v>
      </c>
      <c r="D147741">
        <v>0.71216760286421299</v>
      </c>
      <c r="E147741">
        <v>0.45924186479292201</v>
      </c>
      <c r="F147741">
        <v>0.457199903074271</v>
      </c>
      <c r="G147741">
        <v>1</v>
      </c>
    </row>
    <row r="147742" spans="1:7" x14ac:dyDescent="0.25">
      <c r="A147742" s="1" t="s">
        <v>6479</v>
      </c>
      <c r="B147742" s="1" t="s">
        <v>2740</v>
      </c>
      <c r="C147742">
        <v>0.26977327614142799</v>
      </c>
      <c r="D147742">
        <v>0.86740309478737398</v>
      </c>
      <c r="E147742">
        <v>0.52929800110601799</v>
      </c>
      <c r="F147742">
        <v>0.53166165800884901</v>
      </c>
      <c r="G147742">
        <v>-1</v>
      </c>
    </row>
    <row r="147743" spans="1:7" x14ac:dyDescent="0.25">
      <c r="A147743" s="1" t="s">
        <v>1377</v>
      </c>
      <c r="B147743" s="1" t="s">
        <v>22</v>
      </c>
      <c r="C147743">
        <v>0.56082114938051797</v>
      </c>
      <c r="D147743">
        <v>0.94832363963751298</v>
      </c>
      <c r="E147743">
        <v>0.20429696131987499</v>
      </c>
      <c r="F147743">
        <v>0.20520922534795499</v>
      </c>
      <c r="G147743">
        <v>-1</v>
      </c>
    </row>
    <row r="147744" spans="1:7" x14ac:dyDescent="0.25">
      <c r="A147744" s="1" t="s">
        <v>3023</v>
      </c>
      <c r="B147744" s="1" t="s">
        <v>8501</v>
      </c>
      <c r="C147744">
        <v>0.66544588711687203</v>
      </c>
      <c r="D147744">
        <v>0.96657769258126802</v>
      </c>
      <c r="E147744">
        <v>0.58492895264510403</v>
      </c>
      <c r="F147744">
        <v>0.58232893685929499</v>
      </c>
      <c r="G147744">
        <v>1</v>
      </c>
    </row>
    <row r="147745" spans="1:7" x14ac:dyDescent="0.25">
      <c r="A147745" s="1" t="s">
        <v>2023</v>
      </c>
      <c r="B147745" s="1" t="s">
        <v>2740</v>
      </c>
      <c r="C147745">
        <v>0.28398764555389699</v>
      </c>
      <c r="D147745">
        <v>0.87355216772613598</v>
      </c>
      <c r="E147745">
        <v>0.39663471271330902</v>
      </c>
      <c r="F147745">
        <v>0.398405271303369</v>
      </c>
      <c r="G147745">
        <v>-1</v>
      </c>
    </row>
    <row r="147746" spans="1:7" x14ac:dyDescent="0.25">
      <c r="A147746" s="1" t="s">
        <v>9616</v>
      </c>
      <c r="B147746" s="1" t="s">
        <v>2575</v>
      </c>
      <c r="C147746">
        <v>0.92283863647349396</v>
      </c>
      <c r="D147746">
        <v>0.99567471249611295</v>
      </c>
      <c r="E147746">
        <v>1.1547457964982699</v>
      </c>
      <c r="F147746">
        <v>1.1598959199236101</v>
      </c>
      <c r="G147746">
        <v>-1</v>
      </c>
    </row>
    <row r="147747" spans="1:7" x14ac:dyDescent="0.25">
      <c r="A147747" s="1" t="s">
        <v>2494</v>
      </c>
      <c r="B147747" s="1" t="s">
        <v>8888</v>
      </c>
      <c r="C147747">
        <v>0.68890890157628804</v>
      </c>
      <c r="D147747">
        <v>0.96874474624253104</v>
      </c>
      <c r="E147747">
        <v>2.5365462071486902</v>
      </c>
      <c r="F147747">
        <v>2.5478550384974299</v>
      </c>
      <c r="G147747">
        <v>-1</v>
      </c>
    </row>
    <row r="147748" spans="1:7" x14ac:dyDescent="0.25">
      <c r="A147748" s="1" t="s">
        <v>12073</v>
      </c>
      <c r="B147748" s="1" t="s">
        <v>8</v>
      </c>
      <c r="C147748">
        <v>0.109602857825477</v>
      </c>
      <c r="D147748">
        <v>0.74763764409988498</v>
      </c>
      <c r="E147748">
        <v>7.7584892679590798</v>
      </c>
      <c r="F147748">
        <v>7.7240602804004599</v>
      </c>
      <c r="G147748">
        <v>1</v>
      </c>
    </row>
    <row r="147749" spans="1:7" x14ac:dyDescent="0.25">
      <c r="A147749" s="1" t="s">
        <v>64</v>
      </c>
      <c r="B147749" s="1" t="s">
        <v>240</v>
      </c>
      <c r="C147749">
        <v>0.40142758306537502</v>
      </c>
      <c r="D147749">
        <v>0.91067970933561204</v>
      </c>
      <c r="E147749">
        <v>3.2571962502916199</v>
      </c>
      <c r="F147749">
        <v>3.27171464987918</v>
      </c>
      <c r="G147749">
        <v>-1</v>
      </c>
    </row>
    <row r="147750" spans="1:7" x14ac:dyDescent="0.25">
      <c r="A147750" s="1" t="s">
        <v>3894</v>
      </c>
      <c r="B147750" s="1" t="s">
        <v>236</v>
      </c>
      <c r="C147750">
        <v>0.99804260993702398</v>
      </c>
      <c r="D147750">
        <v>1</v>
      </c>
      <c r="E147750">
        <v>1.0239724171214399</v>
      </c>
      <c r="F147750">
        <v>1.02853451489257</v>
      </c>
      <c r="G147750">
        <v>-1</v>
      </c>
    </row>
    <row r="147751" spans="1:7" x14ac:dyDescent="0.25">
      <c r="A147751" s="1" t="s">
        <v>5550</v>
      </c>
      <c r="B147751" s="1" t="s">
        <v>2350</v>
      </c>
      <c r="C147751">
        <v>0.97875100793776004</v>
      </c>
      <c r="D147751">
        <v>1</v>
      </c>
      <c r="E147751">
        <v>0.12489928238611001</v>
      </c>
      <c r="F147751">
        <v>0.12545556762947499</v>
      </c>
      <c r="G147751">
        <v>-1</v>
      </c>
    </row>
    <row r="147752" spans="1:7" x14ac:dyDescent="0.25">
      <c r="A147752" s="1" t="s">
        <v>6736</v>
      </c>
      <c r="B147752" s="1" t="s">
        <v>24</v>
      </c>
      <c r="C147752">
        <v>0.55671659772673598</v>
      </c>
      <c r="D147752">
        <v>0.94761438564536404</v>
      </c>
      <c r="E147752">
        <v>0.146578150503094</v>
      </c>
      <c r="F147752">
        <v>0.147230714777704</v>
      </c>
      <c r="G147752">
        <v>-1</v>
      </c>
    </row>
    <row r="147753" spans="1:7" x14ac:dyDescent="0.25">
      <c r="A147753" s="1" t="s">
        <v>11128</v>
      </c>
      <c r="B147753" s="1" t="s">
        <v>1266</v>
      </c>
      <c r="C147753">
        <v>0.746542843842955</v>
      </c>
      <c r="D147753">
        <v>0.97725858926179998</v>
      </c>
      <c r="E147753">
        <v>1.01093612272028</v>
      </c>
      <c r="F147753">
        <v>1.01543631234507</v>
      </c>
      <c r="G147753">
        <v>-1</v>
      </c>
    </row>
    <row r="147754" spans="1:7" x14ac:dyDescent="0.25">
      <c r="A147754" s="1" t="s">
        <v>11157</v>
      </c>
      <c r="B147754" s="1" t="s">
        <v>676</v>
      </c>
      <c r="C147754">
        <v>0.65519674379586401</v>
      </c>
      <c r="D147754">
        <v>0.96473283348375105</v>
      </c>
      <c r="E147754">
        <v>1.1271838455039001</v>
      </c>
      <c r="F147754">
        <v>1.1221885587796301</v>
      </c>
      <c r="G147754">
        <v>1</v>
      </c>
    </row>
    <row r="147755" spans="1:7" x14ac:dyDescent="0.25">
      <c r="A147755" s="1" t="s">
        <v>9689</v>
      </c>
      <c r="B147755" s="1" t="s">
        <v>1266</v>
      </c>
      <c r="C147755">
        <v>0.95425192888792099</v>
      </c>
      <c r="D147755">
        <v>0.99838452895909902</v>
      </c>
      <c r="E147755">
        <v>0.43790202487629898</v>
      </c>
      <c r="F147755">
        <v>0.43596163650756498</v>
      </c>
      <c r="G147755">
        <v>1</v>
      </c>
    </row>
    <row r="147756" spans="1:7" x14ac:dyDescent="0.25">
      <c r="A147756" s="1" t="s">
        <v>11399</v>
      </c>
      <c r="B147756" s="1" t="s">
        <v>8823</v>
      </c>
      <c r="C147756">
        <v>0.80614966541021105</v>
      </c>
      <c r="D147756">
        <v>0.98381504173613499</v>
      </c>
      <c r="E147756">
        <v>0.112088587863386</v>
      </c>
      <c r="F147756">
        <v>0.11258744016699999</v>
      </c>
      <c r="G147756">
        <v>-1</v>
      </c>
    </row>
    <row r="147757" spans="1:7" x14ac:dyDescent="0.25">
      <c r="A147757" s="1" t="s">
        <v>6636</v>
      </c>
      <c r="B147757" s="1" t="s">
        <v>2350</v>
      </c>
      <c r="C147757">
        <v>0.85442399708197403</v>
      </c>
      <c r="D147757">
        <v>0.98928741284926502</v>
      </c>
      <c r="E147757">
        <v>0.23807464435292</v>
      </c>
      <c r="F147757">
        <v>0.23913415005408001</v>
      </c>
      <c r="G147757">
        <v>-1</v>
      </c>
    </row>
    <row r="147758" spans="1:7" x14ac:dyDescent="0.25">
      <c r="A147758" s="1" t="s">
        <v>8339</v>
      </c>
      <c r="B147758" s="1" t="s">
        <v>2575</v>
      </c>
      <c r="C147758">
        <v>0.97740776872916102</v>
      </c>
      <c r="D147758">
        <v>1</v>
      </c>
      <c r="E147758">
        <v>0.75757343629181995</v>
      </c>
      <c r="F147758">
        <v>0.75421707748651401</v>
      </c>
      <c r="G147758">
        <v>1</v>
      </c>
    </row>
    <row r="147759" spans="1:7" x14ac:dyDescent="0.25">
      <c r="A147759" s="1" t="s">
        <v>9163</v>
      </c>
      <c r="B147759" s="1" t="s">
        <v>22</v>
      </c>
      <c r="C147759">
        <v>0.81555315212814805</v>
      </c>
      <c r="D147759">
        <v>0.98550354636878501</v>
      </c>
      <c r="E147759">
        <v>0.29920299306922699</v>
      </c>
      <c r="F147759">
        <v>0.29787789512968699</v>
      </c>
      <c r="G147759">
        <v>1</v>
      </c>
    </row>
    <row r="147760" spans="1:7" x14ac:dyDescent="0.25">
      <c r="A147760" s="1" t="s">
        <v>8018</v>
      </c>
      <c r="B147760" s="1" t="s">
        <v>8501</v>
      </c>
      <c r="C147760">
        <v>0.62722240873772805</v>
      </c>
      <c r="D147760">
        <v>0.96031856986933295</v>
      </c>
      <c r="E147760">
        <v>1.83824210312533</v>
      </c>
      <c r="F147760">
        <v>1.8301023879952301</v>
      </c>
      <c r="G147760">
        <v>1</v>
      </c>
    </row>
    <row r="147761" spans="1:7" x14ac:dyDescent="0.25">
      <c r="A147761" s="1" t="s">
        <v>503</v>
      </c>
      <c r="B147761" s="1" t="s">
        <v>2740</v>
      </c>
      <c r="C147761">
        <v>0.140478412203808</v>
      </c>
      <c r="D147761">
        <v>0.78378878094953697</v>
      </c>
      <c r="E147761">
        <v>0.118928314805874</v>
      </c>
      <c r="F147761">
        <v>0.118401874442234</v>
      </c>
      <c r="G147761">
        <v>1</v>
      </c>
    </row>
    <row r="147762" spans="1:7" x14ac:dyDescent="0.25">
      <c r="A147762" s="1" t="s">
        <v>4377</v>
      </c>
      <c r="B147762" s="1" t="s">
        <v>8501</v>
      </c>
      <c r="C147762">
        <v>0.17116329901237901</v>
      </c>
      <c r="D147762">
        <v>0.81442047286180197</v>
      </c>
      <c r="E147762">
        <v>0.373372455237032</v>
      </c>
      <c r="F147762">
        <v>0.37503241748538402</v>
      </c>
      <c r="G147762">
        <v>-1</v>
      </c>
    </row>
    <row r="147763" spans="1:7" x14ac:dyDescent="0.25">
      <c r="A147763" s="1" t="s">
        <v>8936</v>
      </c>
      <c r="B147763" s="1" t="s">
        <v>4593</v>
      </c>
      <c r="C147763">
        <v>0.63992299425025501</v>
      </c>
      <c r="D147763">
        <v>0.96233343343594202</v>
      </c>
      <c r="E147763">
        <v>0.12789686628438701</v>
      </c>
      <c r="F147763">
        <v>0.12733083936380801</v>
      </c>
      <c r="G147763">
        <v>1</v>
      </c>
    </row>
    <row r="147764" spans="1:7" x14ac:dyDescent="0.25">
      <c r="A147764" s="1" t="s">
        <v>3756</v>
      </c>
      <c r="B147764" s="1" t="s">
        <v>8206</v>
      </c>
      <c r="C147764">
        <v>0.96184110763069497</v>
      </c>
      <c r="D147764">
        <v>0.99894209294332303</v>
      </c>
      <c r="E147764">
        <v>1.42563454499182</v>
      </c>
      <c r="F147764">
        <v>1.4193261196987299</v>
      </c>
      <c r="G147764">
        <v>1</v>
      </c>
    </row>
    <row r="147765" spans="1:7" x14ac:dyDescent="0.25">
      <c r="A147765" s="1" t="s">
        <v>3857</v>
      </c>
      <c r="B147765" s="1" t="s">
        <v>1268</v>
      </c>
      <c r="C147765">
        <v>0.63564226645407795</v>
      </c>
      <c r="D147765">
        <v>0.96174871278969498</v>
      </c>
      <c r="E147765">
        <v>0.27426844945832501</v>
      </c>
      <c r="F147765">
        <v>0.273054848134479</v>
      </c>
      <c r="G147765">
        <v>1</v>
      </c>
    </row>
    <row r="147766" spans="1:7" x14ac:dyDescent="0.25">
      <c r="A147766" s="1" t="s">
        <v>3483</v>
      </c>
      <c r="B147766" s="1" t="s">
        <v>1266</v>
      </c>
      <c r="C147766">
        <v>0.86348224339314505</v>
      </c>
      <c r="D147766">
        <v>0.98928741284926502</v>
      </c>
      <c r="E147766">
        <v>0.64470326916711795</v>
      </c>
      <c r="F147766">
        <v>0.647567584753176</v>
      </c>
      <c r="G147766">
        <v>-1</v>
      </c>
    </row>
    <row r="147767" spans="1:7" x14ac:dyDescent="0.25">
      <c r="A147767" s="1" t="s">
        <v>4613</v>
      </c>
      <c r="B147767" s="1" t="s">
        <v>2350</v>
      </c>
      <c r="C147767">
        <v>0.50831463102887997</v>
      </c>
      <c r="D147767">
        <v>0.93598828549983104</v>
      </c>
      <c r="E147767">
        <v>2.0045161892675298</v>
      </c>
      <c r="F147767">
        <v>2.0134215855506099</v>
      </c>
      <c r="G147767">
        <v>-1</v>
      </c>
    </row>
    <row r="147768" spans="1:7" x14ac:dyDescent="0.25">
      <c r="A147768" s="1" t="s">
        <v>11972</v>
      </c>
      <c r="B147768" s="1" t="s">
        <v>8888</v>
      </c>
      <c r="C147768">
        <v>0.97330938513560294</v>
      </c>
      <c r="D147768">
        <v>0.99990578793762397</v>
      </c>
      <c r="E147768">
        <v>0.56026111487323804</v>
      </c>
      <c r="F147768">
        <v>0.55778352175756896</v>
      </c>
      <c r="G147768">
        <v>1</v>
      </c>
    </row>
    <row r="147769" spans="1:7" x14ac:dyDescent="0.25">
      <c r="A147769" s="1" t="s">
        <v>8425</v>
      </c>
      <c r="B147769" s="1" t="s">
        <v>5254</v>
      </c>
      <c r="C147769">
        <v>0.63637727748677497</v>
      </c>
      <c r="D147769">
        <v>0.96178953386232002</v>
      </c>
      <c r="E147769">
        <v>0.63814946788775295</v>
      </c>
      <c r="F147769">
        <v>0.64098370950063999</v>
      </c>
      <c r="G147769">
        <v>-1</v>
      </c>
    </row>
    <row r="147770" spans="1:7" x14ac:dyDescent="0.25">
      <c r="A147770" s="1" t="s">
        <v>4269</v>
      </c>
      <c r="B147770" s="1" t="s">
        <v>8823</v>
      </c>
      <c r="C147770">
        <v>0.873052896076569</v>
      </c>
      <c r="D147770">
        <v>0.98928741284926502</v>
      </c>
      <c r="E147770">
        <v>0.86623973361520901</v>
      </c>
      <c r="F147770">
        <v>0.87008626128522903</v>
      </c>
      <c r="G147770">
        <v>-1</v>
      </c>
    </row>
    <row r="147771" spans="1:7" x14ac:dyDescent="0.25">
      <c r="A147771" s="1" t="s">
        <v>6943</v>
      </c>
      <c r="B147771" s="1" t="s">
        <v>1076</v>
      </c>
      <c r="C147771">
        <v>0.94637338916581504</v>
      </c>
      <c r="D147771">
        <v>0.99722977232507404</v>
      </c>
      <c r="E147771">
        <v>0.212889773308542</v>
      </c>
      <c r="F147771">
        <v>0.21383475517231901</v>
      </c>
      <c r="G147771">
        <v>-1</v>
      </c>
    </row>
    <row r="147772" spans="1:7" x14ac:dyDescent="0.25">
      <c r="A147772" s="1" t="s">
        <v>6025</v>
      </c>
      <c r="B147772" s="1" t="s">
        <v>5254</v>
      </c>
      <c r="C147772">
        <v>0.64443162539111298</v>
      </c>
      <c r="D147772">
        <v>0.96296823694742995</v>
      </c>
      <c r="E147772">
        <v>1.1029546090229201</v>
      </c>
      <c r="F147772">
        <v>1.10785000066902</v>
      </c>
      <c r="G147772">
        <v>-1</v>
      </c>
    </row>
    <row r="147773" spans="1:7" x14ac:dyDescent="0.25">
      <c r="A147773" s="1" t="s">
        <v>1860</v>
      </c>
      <c r="B147773" s="1" t="s">
        <v>1264</v>
      </c>
      <c r="C147773">
        <v>0.53376927546597097</v>
      </c>
      <c r="D147773">
        <v>0.94271289191565799</v>
      </c>
      <c r="E147773">
        <v>0.54825407067046505</v>
      </c>
      <c r="F147773">
        <v>0.55068733135481496</v>
      </c>
      <c r="G147773">
        <v>-1</v>
      </c>
    </row>
    <row r="147774" spans="1:7" x14ac:dyDescent="0.25">
      <c r="A147774" s="1" t="s">
        <v>8187</v>
      </c>
      <c r="B147774" s="1" t="s">
        <v>8670</v>
      </c>
      <c r="C147774">
        <v>0.69567269037783297</v>
      </c>
      <c r="D147774">
        <v>0.96973473930421905</v>
      </c>
      <c r="E147774">
        <v>0.62772779805308099</v>
      </c>
      <c r="F147774">
        <v>0.62495419057224399</v>
      </c>
      <c r="G147774">
        <v>1</v>
      </c>
    </row>
    <row r="147775" spans="1:7" x14ac:dyDescent="0.25">
      <c r="A147775" s="1" t="s">
        <v>3304</v>
      </c>
      <c r="B147775" s="1" t="s">
        <v>1076</v>
      </c>
      <c r="C147775">
        <v>0.62971907412903605</v>
      </c>
      <c r="D147775">
        <v>0.96059078699524103</v>
      </c>
      <c r="E147775">
        <v>0.168358433261136</v>
      </c>
      <c r="F147775">
        <v>0.167615064085509</v>
      </c>
      <c r="G147775">
        <v>1</v>
      </c>
    </row>
    <row r="147776" spans="1:7" x14ac:dyDescent="0.25">
      <c r="A147776" s="1" t="s">
        <v>10463</v>
      </c>
      <c r="B147776" s="1" t="s">
        <v>1266</v>
      </c>
      <c r="C147776">
        <v>0.28930403723311698</v>
      </c>
      <c r="D147776">
        <v>0.87535688281796797</v>
      </c>
      <c r="E147776">
        <v>0.66431990791182605</v>
      </c>
      <c r="F147776">
        <v>0.66726535037706003</v>
      </c>
      <c r="G147776">
        <v>-1</v>
      </c>
    </row>
    <row r="147777" spans="1:7" x14ac:dyDescent="0.25">
      <c r="A147777" s="1" t="s">
        <v>6256</v>
      </c>
      <c r="B147777" s="1" t="s">
        <v>8823</v>
      </c>
      <c r="C147777">
        <v>0.617114168923109</v>
      </c>
      <c r="D147777">
        <v>0.95856810568598605</v>
      </c>
      <c r="E147777">
        <v>0.18080209647855799</v>
      </c>
      <c r="F147777">
        <v>0.181603372064187</v>
      </c>
      <c r="G147777">
        <v>-1</v>
      </c>
    </row>
    <row r="147778" spans="1:7" x14ac:dyDescent="0.25">
      <c r="A147778" s="1" t="s">
        <v>10511</v>
      </c>
      <c r="B147778" s="1" t="s">
        <v>6823</v>
      </c>
      <c r="C147778">
        <v>0.89210219210574504</v>
      </c>
      <c r="D147778">
        <v>0.99194178722684201</v>
      </c>
      <c r="E147778">
        <v>4.4899753977218104</v>
      </c>
      <c r="F147778">
        <v>4.4701682625455401</v>
      </c>
      <c r="G147778">
        <v>1</v>
      </c>
    </row>
    <row r="147779" spans="1:7" x14ac:dyDescent="0.25">
      <c r="A147779" s="1" t="s">
        <v>10341</v>
      </c>
      <c r="B147779" s="1" t="s">
        <v>1268</v>
      </c>
      <c r="C147779">
        <v>0.98833012034607104</v>
      </c>
      <c r="D147779">
        <v>1</v>
      </c>
      <c r="E147779">
        <v>0.71578103376759405</v>
      </c>
      <c r="F147779">
        <v>0.71262370773550099</v>
      </c>
      <c r="G147779">
        <v>1</v>
      </c>
    </row>
    <row r="147780" spans="1:7" x14ac:dyDescent="0.25">
      <c r="A147780" s="1" t="s">
        <v>7694</v>
      </c>
      <c r="B147780" s="1" t="s">
        <v>24</v>
      </c>
      <c r="C147780">
        <v>0.88940439985253406</v>
      </c>
      <c r="D147780">
        <v>0.99194178722684201</v>
      </c>
      <c r="E147780">
        <v>0.23361650313277699</v>
      </c>
      <c r="F147780">
        <v>0.23465098537172899</v>
      </c>
      <c r="G147780">
        <v>-1</v>
      </c>
    </row>
    <row r="147781" spans="1:7" x14ac:dyDescent="0.25">
      <c r="A147781" s="1" t="s">
        <v>5820</v>
      </c>
      <c r="B147781" s="1" t="s">
        <v>4593</v>
      </c>
      <c r="C147781">
        <v>0.56009162906888399</v>
      </c>
      <c r="D147781">
        <v>0.94832363963751298</v>
      </c>
      <c r="E147781">
        <v>0.11147113187565801</v>
      </c>
      <c r="F147781">
        <v>0.111964653161311</v>
      </c>
      <c r="G147781">
        <v>-1</v>
      </c>
    </row>
    <row r="147782" spans="1:7" x14ac:dyDescent="0.25">
      <c r="A147782" s="1" t="s">
        <v>8030</v>
      </c>
      <c r="B147782" s="1" t="s">
        <v>6823</v>
      </c>
      <c r="C147782">
        <v>0.81164183047507199</v>
      </c>
      <c r="D147782">
        <v>0.98480260262173702</v>
      </c>
      <c r="E147782">
        <v>2.0919340332777798</v>
      </c>
      <c r="F147782">
        <v>2.10119442540016</v>
      </c>
      <c r="G147782">
        <v>-1</v>
      </c>
    </row>
    <row r="147783" spans="1:7" x14ac:dyDescent="0.25">
      <c r="A147783" s="1" t="s">
        <v>8047</v>
      </c>
      <c r="B147783" s="1" t="s">
        <v>5254</v>
      </c>
      <c r="C147783">
        <v>0.89629563613639396</v>
      </c>
      <c r="D147783">
        <v>0.99251602391018501</v>
      </c>
      <c r="E147783">
        <v>0.25122556509959898</v>
      </c>
      <c r="F147783">
        <v>0.25011848298460998</v>
      </c>
      <c r="G147783">
        <v>1</v>
      </c>
    </row>
    <row r="147784" spans="1:7" x14ac:dyDescent="0.25">
      <c r="A147784" s="1" t="s">
        <v>11643</v>
      </c>
      <c r="B147784" s="1" t="s">
        <v>8501</v>
      </c>
      <c r="C147784">
        <v>0.311580276795763</v>
      </c>
      <c r="D147784">
        <v>0.88155488534344195</v>
      </c>
      <c r="E147784">
        <v>4.1028016662996096</v>
      </c>
      <c r="F147784">
        <v>4.0847245576695803</v>
      </c>
      <c r="G147784">
        <v>1</v>
      </c>
    </row>
    <row r="147785" spans="1:7" x14ac:dyDescent="0.25">
      <c r="A147785" s="1" t="s">
        <v>7926</v>
      </c>
      <c r="B147785" s="1" t="s">
        <v>4593</v>
      </c>
      <c r="C147785">
        <v>0.18754913149576299</v>
      </c>
      <c r="D147785">
        <v>0.82468063800011104</v>
      </c>
      <c r="E147785">
        <v>0.24893577044499601</v>
      </c>
      <c r="F147785">
        <v>0.24783970078017301</v>
      </c>
      <c r="G147785">
        <v>1</v>
      </c>
    </row>
    <row r="147786" spans="1:7" x14ac:dyDescent="0.25">
      <c r="A147786" s="1" t="s">
        <v>7972</v>
      </c>
      <c r="B147786" s="1" t="s">
        <v>24</v>
      </c>
      <c r="C147786">
        <v>0.462032722162529</v>
      </c>
      <c r="D147786">
        <v>0.92464389362995003</v>
      </c>
      <c r="E147786">
        <v>0.14605645789393701</v>
      </c>
      <c r="F147786">
        <v>0.146702345586356</v>
      </c>
      <c r="G147786">
        <v>-1</v>
      </c>
    </row>
    <row r="147787" spans="1:7" x14ac:dyDescent="0.25">
      <c r="A147787" s="1" t="s">
        <v>10142</v>
      </c>
      <c r="B147787" s="1" t="s">
        <v>8670</v>
      </c>
      <c r="C147787">
        <v>0.53860642506316803</v>
      </c>
      <c r="D147787">
        <v>0.94399870551564802</v>
      </c>
      <c r="E147787">
        <v>0.41715323679917399</v>
      </c>
      <c r="F147787">
        <v>0.41531838338461402</v>
      </c>
      <c r="G147787">
        <v>1</v>
      </c>
    </row>
    <row r="147788" spans="1:7" x14ac:dyDescent="0.25">
      <c r="A147788" s="1" t="s">
        <v>10714</v>
      </c>
      <c r="B147788" s="1" t="s">
        <v>676</v>
      </c>
      <c r="C147788">
        <v>0.92098193392076599</v>
      </c>
      <c r="D147788">
        <v>0.99545567902985599</v>
      </c>
      <c r="E147788">
        <v>14.5578045921655</v>
      </c>
      <c r="F147788">
        <v>14.4937775383552</v>
      </c>
      <c r="G147788">
        <v>1</v>
      </c>
    </row>
    <row r="147789" spans="1:7" x14ac:dyDescent="0.25">
      <c r="A147789" s="1" t="s">
        <v>7624</v>
      </c>
      <c r="B147789" s="1" t="s">
        <v>8823</v>
      </c>
      <c r="C147789">
        <v>0.84858956500539695</v>
      </c>
      <c r="D147789">
        <v>0.98911328103412499</v>
      </c>
      <c r="E147789">
        <v>0.95235608763021296</v>
      </c>
      <c r="F147789">
        <v>0.94816820455400996</v>
      </c>
      <c r="G147789">
        <v>1</v>
      </c>
    </row>
    <row r="147790" spans="1:7" x14ac:dyDescent="0.25">
      <c r="A147790" s="1" t="s">
        <v>7186</v>
      </c>
      <c r="B147790" s="1" t="s">
        <v>2575</v>
      </c>
      <c r="C147790">
        <v>0.51731194348293996</v>
      </c>
      <c r="D147790">
        <v>0.93779396063371401</v>
      </c>
      <c r="E147790">
        <v>0.214743000276294</v>
      </c>
      <c r="F147790">
        <v>0.21569001889890399</v>
      </c>
      <c r="G147790">
        <v>-1</v>
      </c>
    </row>
    <row r="147791" spans="1:7" x14ac:dyDescent="0.25">
      <c r="A147791" s="1" t="s">
        <v>4929</v>
      </c>
      <c r="B147791" s="1" t="s">
        <v>8206</v>
      </c>
      <c r="C147791">
        <v>0.99281300035443898</v>
      </c>
      <c r="D147791">
        <v>1</v>
      </c>
      <c r="E147791">
        <v>0.66267695964304896</v>
      </c>
      <c r="F147791">
        <v>0.65976906134079605</v>
      </c>
      <c r="G147791">
        <v>1</v>
      </c>
    </row>
    <row r="147792" spans="1:7" x14ac:dyDescent="0.25">
      <c r="A147792" s="1" t="s">
        <v>976</v>
      </c>
      <c r="B147792" s="1" t="s">
        <v>2350</v>
      </c>
      <c r="C147792">
        <v>0.81211658078954596</v>
      </c>
      <c r="D147792">
        <v>0.98490458555582006</v>
      </c>
      <c r="E147792">
        <v>0.30153998306604202</v>
      </c>
      <c r="F147792">
        <v>0.30021683903632501</v>
      </c>
      <c r="G147792">
        <v>1</v>
      </c>
    </row>
    <row r="147793" spans="1:7" x14ac:dyDescent="0.25">
      <c r="A147793" s="1" t="s">
        <v>7428</v>
      </c>
      <c r="B147793" s="1" t="s">
        <v>1268</v>
      </c>
      <c r="C147793">
        <v>0.87871397464399803</v>
      </c>
      <c r="D147793">
        <v>0.99044388520349402</v>
      </c>
      <c r="E147793">
        <v>1.31949741417476</v>
      </c>
      <c r="F147793">
        <v>1.32531263908643</v>
      </c>
      <c r="G147793">
        <v>-1</v>
      </c>
    </row>
    <row r="147794" spans="1:7" x14ac:dyDescent="0.25">
      <c r="A147794" s="1" t="s">
        <v>5155</v>
      </c>
      <c r="B147794" s="1" t="s">
        <v>8712</v>
      </c>
      <c r="C147794">
        <v>0.73464176550768501</v>
      </c>
      <c r="D147794">
        <v>0.97582833114777701</v>
      </c>
      <c r="E147794">
        <v>0.49057996245799601</v>
      </c>
      <c r="F147794">
        <v>0.49274111073538901</v>
      </c>
      <c r="G147794">
        <v>-1</v>
      </c>
    </row>
    <row r="147795" spans="1:7" x14ac:dyDescent="0.25">
      <c r="A147795" s="1" t="s">
        <v>688</v>
      </c>
      <c r="B147795" s="1" t="s">
        <v>8501</v>
      </c>
      <c r="C147795">
        <v>0.97431850469846304</v>
      </c>
      <c r="D147795">
        <v>1</v>
      </c>
      <c r="E147795">
        <v>0.300119040925515</v>
      </c>
      <c r="F147795">
        <v>0.29880317437623499</v>
      </c>
      <c r="G147795">
        <v>1</v>
      </c>
    </row>
    <row r="147796" spans="1:7" x14ac:dyDescent="0.25">
      <c r="A147796" s="1" t="s">
        <v>11453</v>
      </c>
      <c r="B147796" s="1" t="s">
        <v>1264</v>
      </c>
      <c r="C147796">
        <v>0.86613217178965796</v>
      </c>
      <c r="D147796">
        <v>0.98928741284926502</v>
      </c>
      <c r="E147796">
        <v>2.3007363136436201</v>
      </c>
      <c r="F147796">
        <v>2.2906557452060601</v>
      </c>
      <c r="G147796">
        <v>1</v>
      </c>
    </row>
    <row r="147797" spans="1:7" x14ac:dyDescent="0.25">
      <c r="A147797" s="1" t="s">
        <v>1030</v>
      </c>
      <c r="B147797" s="1" t="s">
        <v>1268</v>
      </c>
      <c r="C147797">
        <v>0.76952413476299197</v>
      </c>
      <c r="D147797">
        <v>0.98020924064864001</v>
      </c>
      <c r="E147797">
        <v>1.0574518394671</v>
      </c>
      <c r="F147797">
        <v>1.0621053659911901</v>
      </c>
      <c r="G147797">
        <v>-1</v>
      </c>
    </row>
    <row r="147798" spans="1:7" x14ac:dyDescent="0.25">
      <c r="A147798" s="1" t="s">
        <v>1747</v>
      </c>
      <c r="B147798" s="1" t="s">
        <v>24</v>
      </c>
      <c r="C147798">
        <v>0.95080040947926703</v>
      </c>
      <c r="D147798">
        <v>0.99800513908855604</v>
      </c>
      <c r="E147798">
        <v>0.103096941310502</v>
      </c>
      <c r="F147798">
        <v>0.103550507923275</v>
      </c>
      <c r="G147798">
        <v>-1</v>
      </c>
    </row>
    <row r="147799" spans="1:7" x14ac:dyDescent="0.25">
      <c r="A147799" s="1" t="s">
        <v>7965</v>
      </c>
      <c r="B147799" s="1" t="s">
        <v>8670</v>
      </c>
      <c r="C147799">
        <v>0.13979375274833</v>
      </c>
      <c r="D147799">
        <v>0.78269451415621805</v>
      </c>
      <c r="E147799">
        <v>0.58428281726460796</v>
      </c>
      <c r="F147799">
        <v>0.58685305303294799</v>
      </c>
      <c r="G147799">
        <v>-1</v>
      </c>
    </row>
    <row r="147800" spans="1:7" x14ac:dyDescent="0.25">
      <c r="A147800" s="1" t="s">
        <v>11435</v>
      </c>
      <c r="B147800" s="1" t="s">
        <v>6823</v>
      </c>
      <c r="C147800">
        <v>0.63885564434192299</v>
      </c>
      <c r="D147800">
        <v>0.96214863287048902</v>
      </c>
      <c r="E147800">
        <v>0.75378789229793997</v>
      </c>
      <c r="F147800">
        <v>0.75709913266175599</v>
      </c>
      <c r="G147800">
        <v>-1</v>
      </c>
    </row>
    <row r="147801" spans="1:7" x14ac:dyDescent="0.25">
      <c r="A147801" s="1" t="s">
        <v>2024</v>
      </c>
      <c r="B147801" s="1" t="s">
        <v>8823</v>
      </c>
      <c r="C147801">
        <v>0.84419119447878599</v>
      </c>
      <c r="D147801">
        <v>0.98882931786699402</v>
      </c>
      <c r="E147801">
        <v>0.16041689769046899</v>
      </c>
      <c r="F147801">
        <v>0.159715626218569</v>
      </c>
      <c r="G147801">
        <v>1</v>
      </c>
    </row>
    <row r="147802" spans="1:7" x14ac:dyDescent="0.25">
      <c r="A147802" s="1" t="s">
        <v>147</v>
      </c>
      <c r="B147802" s="1" t="s">
        <v>5254</v>
      </c>
      <c r="C147802">
        <v>0.57987829277315905</v>
      </c>
      <c r="D147802">
        <v>0.95231382496709605</v>
      </c>
      <c r="E147802">
        <v>3.83678951065929</v>
      </c>
      <c r="F147802">
        <v>3.8536344471116299</v>
      </c>
      <c r="G147802">
        <v>-1</v>
      </c>
    </row>
    <row r="147803" spans="1:7" x14ac:dyDescent="0.25">
      <c r="A147803" s="1" t="s">
        <v>10350</v>
      </c>
      <c r="B147803" s="1" t="s">
        <v>240</v>
      </c>
      <c r="C147803">
        <v>0.77198978718520295</v>
      </c>
      <c r="D147803">
        <v>0.98020924064864001</v>
      </c>
      <c r="E147803">
        <v>0.18142564270033901</v>
      </c>
      <c r="F147803">
        <v>0.18063287270953601</v>
      </c>
      <c r="G147803">
        <v>1</v>
      </c>
    </row>
    <row r="147804" spans="1:7" x14ac:dyDescent="0.25">
      <c r="A147804" s="1" t="s">
        <v>10955</v>
      </c>
      <c r="B147804" s="1" t="s">
        <v>4728</v>
      </c>
      <c r="C147804">
        <v>0.91886021423882003</v>
      </c>
      <c r="D147804">
        <v>0.99501093212911995</v>
      </c>
      <c r="E147804">
        <v>0.92288703286746498</v>
      </c>
      <c r="F147804">
        <v>0.92693669476307605</v>
      </c>
      <c r="G147804">
        <v>-1</v>
      </c>
    </row>
    <row r="147805" spans="1:7" x14ac:dyDescent="0.25">
      <c r="A147805" s="1" t="s">
        <v>5472</v>
      </c>
      <c r="B147805" s="1" t="s">
        <v>1076</v>
      </c>
      <c r="C147805">
        <v>0.50039247537605702</v>
      </c>
      <c r="D147805">
        <v>0.93363378217887005</v>
      </c>
      <c r="E147805">
        <v>0.41524714089549702</v>
      </c>
      <c r="F147805">
        <v>0.41343311959249601</v>
      </c>
      <c r="G147805">
        <v>1</v>
      </c>
    </row>
    <row r="147806" spans="1:7" x14ac:dyDescent="0.25">
      <c r="A147806" s="1" t="s">
        <v>6610</v>
      </c>
      <c r="B147806" s="1" t="s">
        <v>8206</v>
      </c>
      <c r="C147806">
        <v>0.25749728007482497</v>
      </c>
      <c r="D147806">
        <v>0.862216890177676</v>
      </c>
      <c r="E147806">
        <v>1.533760027919</v>
      </c>
      <c r="F147806">
        <v>1.5404856940820599</v>
      </c>
      <c r="G147806">
        <v>-1</v>
      </c>
    </row>
    <row r="147807" spans="1:7" x14ac:dyDescent="0.25">
      <c r="A147807" s="1" t="s">
        <v>6008</v>
      </c>
      <c r="B147807" s="1" t="s">
        <v>1401</v>
      </c>
      <c r="C147807">
        <v>0.259756541527289</v>
      </c>
      <c r="D147807">
        <v>0.86359735777551605</v>
      </c>
      <c r="E147807">
        <v>0.240445445356127</v>
      </c>
      <c r="F147807">
        <v>0.23939620251788801</v>
      </c>
      <c r="G147807">
        <v>1</v>
      </c>
    </row>
    <row r="147808" spans="1:7" x14ac:dyDescent="0.25">
      <c r="A147808" s="1" t="s">
        <v>10856</v>
      </c>
      <c r="B147808" s="1" t="s">
        <v>8206</v>
      </c>
      <c r="C147808">
        <v>0.87854540966969596</v>
      </c>
      <c r="D147808">
        <v>0.99043743431659503</v>
      </c>
      <c r="E147808">
        <v>5.3293153166741298</v>
      </c>
      <c r="F147808">
        <v>5.3060730715089601</v>
      </c>
      <c r="G147808">
        <v>1</v>
      </c>
    </row>
    <row r="147809" spans="1:7" x14ac:dyDescent="0.25">
      <c r="A147809" s="1" t="s">
        <v>12237</v>
      </c>
      <c r="B147809" s="1" t="s">
        <v>8</v>
      </c>
      <c r="C147809">
        <v>0.94163944326723203</v>
      </c>
      <c r="D147809">
        <v>0.99656795283691302</v>
      </c>
      <c r="E147809">
        <v>7.9163808569957403</v>
      </c>
      <c r="F147809">
        <v>7.9510528982893298</v>
      </c>
      <c r="G147809">
        <v>-1</v>
      </c>
    </row>
    <row r="147810" spans="1:7" x14ac:dyDescent="0.25">
      <c r="A147810" s="1" t="s">
        <v>4068</v>
      </c>
      <c r="B147810" s="1" t="s">
        <v>1283</v>
      </c>
      <c r="C147810">
        <v>0.79614645293476805</v>
      </c>
      <c r="D147810">
        <v>0.98338548354683897</v>
      </c>
      <c r="E147810">
        <v>0.232147842953002</v>
      </c>
      <c r="F147810">
        <v>0.231135923571234</v>
      </c>
      <c r="G147810">
        <v>1</v>
      </c>
    </row>
    <row r="147811" spans="1:7" x14ac:dyDescent="0.25">
      <c r="A147811" s="1" t="s">
        <v>7412</v>
      </c>
      <c r="B147811" s="1" t="s">
        <v>2575</v>
      </c>
      <c r="C147811">
        <v>0.49218388392963303</v>
      </c>
      <c r="D147811">
        <v>0.93226748439628604</v>
      </c>
      <c r="E147811">
        <v>0.510797990038655</v>
      </c>
      <c r="F147811">
        <v>0.51303423538021398</v>
      </c>
      <c r="G147811">
        <v>-1</v>
      </c>
    </row>
    <row r="147812" spans="1:7" x14ac:dyDescent="0.25">
      <c r="A147812" s="1" t="s">
        <v>822</v>
      </c>
      <c r="B147812" s="1" t="s">
        <v>8712</v>
      </c>
      <c r="C147812">
        <v>0.37191674586179801</v>
      </c>
      <c r="D147812">
        <v>0.90724697708273205</v>
      </c>
      <c r="E147812">
        <v>0.66973401439932301</v>
      </c>
      <c r="F147812">
        <v>0.67266491881152601</v>
      </c>
      <c r="G147812">
        <v>-1</v>
      </c>
    </row>
    <row r="147813" spans="1:7" x14ac:dyDescent="0.25">
      <c r="A147813" s="1" t="s">
        <v>4369</v>
      </c>
      <c r="B147813" s="1" t="s">
        <v>4728</v>
      </c>
      <c r="C147813">
        <v>0.422037776014621</v>
      </c>
      <c r="D147813">
        <v>0.91624353541926495</v>
      </c>
      <c r="E147813">
        <v>0.36956776913247802</v>
      </c>
      <c r="F147813">
        <v>0.36795772737550098</v>
      </c>
      <c r="G147813">
        <v>1</v>
      </c>
    </row>
    <row r="147814" spans="1:7" x14ac:dyDescent="0.25">
      <c r="A147814" s="1" t="s">
        <v>10322</v>
      </c>
      <c r="B147814" s="1" t="s">
        <v>2575</v>
      </c>
      <c r="C147814">
        <v>0.377969305292778</v>
      </c>
      <c r="D147814">
        <v>0.90833501664109595</v>
      </c>
      <c r="E147814">
        <v>0.80389480225541698</v>
      </c>
      <c r="F147814">
        <v>0.80039316350315803</v>
      </c>
      <c r="G147814">
        <v>1</v>
      </c>
    </row>
    <row r="147815" spans="1:7" x14ac:dyDescent="0.25">
      <c r="A147815" s="1" t="s">
        <v>12094</v>
      </c>
      <c r="B147815" s="1" t="s">
        <v>1266</v>
      </c>
      <c r="C147815">
        <v>0.86682544407166795</v>
      </c>
      <c r="D147815">
        <v>0.98928741284926502</v>
      </c>
      <c r="E147815">
        <v>17.357010269262101</v>
      </c>
      <c r="F147815">
        <v>17.432935022916599</v>
      </c>
      <c r="G147815">
        <v>-1</v>
      </c>
    </row>
    <row r="147816" spans="1:7" x14ac:dyDescent="0.25">
      <c r="A147816" s="1" t="s">
        <v>3656</v>
      </c>
      <c r="B147816" s="1" t="s">
        <v>22</v>
      </c>
      <c r="C147816">
        <v>0.95202397131576699</v>
      </c>
      <c r="D147816">
        <v>0.99817472133150498</v>
      </c>
      <c r="E147816">
        <v>1.3803817373563601</v>
      </c>
      <c r="F147816">
        <v>1.37437022126692</v>
      </c>
      <c r="G147816">
        <v>1</v>
      </c>
    </row>
    <row r="147817" spans="1:7" x14ac:dyDescent="0.25">
      <c r="A147817" s="1" t="s">
        <v>9163</v>
      </c>
      <c r="B147817" s="1" t="s">
        <v>2350</v>
      </c>
      <c r="C147817">
        <v>0.34942686718897398</v>
      </c>
      <c r="D147817">
        <v>0.89828422302704702</v>
      </c>
      <c r="E147817">
        <v>0.36676105792725899</v>
      </c>
      <c r="F147817">
        <v>0.36516438366526199</v>
      </c>
      <c r="G147817">
        <v>1</v>
      </c>
    </row>
    <row r="147818" spans="1:7" x14ac:dyDescent="0.25">
      <c r="A147818" s="1" t="s">
        <v>7856</v>
      </c>
      <c r="B147818" s="1" t="s">
        <v>8670</v>
      </c>
      <c r="C147818">
        <v>0.68607023813951595</v>
      </c>
      <c r="D147818">
        <v>0.96867354435756903</v>
      </c>
      <c r="E147818">
        <v>0.41726085170378202</v>
      </c>
      <c r="F147818">
        <v>0.41544508866665197</v>
      </c>
      <c r="G147818">
        <v>1</v>
      </c>
    </row>
    <row r="147819" spans="1:7" x14ac:dyDescent="0.25">
      <c r="A147819" s="1" t="s">
        <v>9141</v>
      </c>
      <c r="B147819" s="1" t="s">
        <v>4593</v>
      </c>
      <c r="C147819">
        <v>0.83124198068912503</v>
      </c>
      <c r="D147819">
        <v>0.98743164371527004</v>
      </c>
      <c r="E147819">
        <v>0.160994521560169</v>
      </c>
      <c r="F147819">
        <v>0.161698032851879</v>
      </c>
      <c r="G147819">
        <v>-1</v>
      </c>
    </row>
    <row r="147820" spans="1:7" x14ac:dyDescent="0.25">
      <c r="A147820" s="1" t="s">
        <v>1649</v>
      </c>
      <c r="B147820" s="1" t="s">
        <v>8670</v>
      </c>
      <c r="C147820">
        <v>0.22092971929006999</v>
      </c>
      <c r="D147820">
        <v>0.84483596276197404</v>
      </c>
      <c r="E147820">
        <v>1.01436189853786</v>
      </c>
      <c r="F147820">
        <v>1.0099491254325099</v>
      </c>
      <c r="G147820">
        <v>1</v>
      </c>
    </row>
    <row r="147821" spans="1:7" x14ac:dyDescent="0.25">
      <c r="A147821" s="1" t="s">
        <v>9670</v>
      </c>
      <c r="B147821" s="1" t="s">
        <v>4593</v>
      </c>
      <c r="C147821">
        <v>0.59046602485920596</v>
      </c>
      <c r="D147821">
        <v>0.95394101052986302</v>
      </c>
      <c r="E147821">
        <v>1.4046724256173</v>
      </c>
      <c r="F147821">
        <v>1.4108084773227101</v>
      </c>
      <c r="G147821">
        <v>-1</v>
      </c>
    </row>
    <row r="147822" spans="1:7" x14ac:dyDescent="0.25">
      <c r="A147822" s="1" t="s">
        <v>3225</v>
      </c>
      <c r="B147822" s="1" t="s">
        <v>8712</v>
      </c>
      <c r="C147822">
        <v>0.68658328152553205</v>
      </c>
      <c r="D147822">
        <v>0.96867354435756903</v>
      </c>
      <c r="E147822">
        <v>0.24171458620000599</v>
      </c>
      <c r="F147822">
        <v>0.24277037112470901</v>
      </c>
      <c r="G147822">
        <v>-1</v>
      </c>
    </row>
    <row r="147823" spans="1:7" x14ac:dyDescent="0.25">
      <c r="A147823" s="1" t="s">
        <v>93</v>
      </c>
      <c r="B147823" s="1" t="s">
        <v>8501</v>
      </c>
      <c r="C147823">
        <v>0.75939186635099398</v>
      </c>
      <c r="D147823">
        <v>0.97940833979217201</v>
      </c>
      <c r="E147823">
        <v>1.0645916195171301</v>
      </c>
      <c r="F147823">
        <v>1.06923754667407</v>
      </c>
      <c r="G147823">
        <v>-1</v>
      </c>
    </row>
    <row r="147824" spans="1:7" x14ac:dyDescent="0.25">
      <c r="A147824" s="1" t="s">
        <v>9583</v>
      </c>
      <c r="B147824" s="1" t="s">
        <v>8712</v>
      </c>
      <c r="C147824">
        <v>0.68379529902192104</v>
      </c>
      <c r="D147824">
        <v>0.96867354435756903</v>
      </c>
      <c r="E147824">
        <v>1.14410744842166</v>
      </c>
      <c r="F147824">
        <v>1.1490984124858901</v>
      </c>
      <c r="G147824">
        <v>-1</v>
      </c>
    </row>
    <row r="147825" spans="1:7" x14ac:dyDescent="0.25">
      <c r="A147825" s="1" t="s">
        <v>10890</v>
      </c>
      <c r="B147825" s="1" t="s">
        <v>1266</v>
      </c>
      <c r="C147825">
        <v>0.96511552149175595</v>
      </c>
      <c r="D147825">
        <v>0.99906948205337298</v>
      </c>
      <c r="E147825">
        <v>0.62168026466792103</v>
      </c>
      <c r="F147825">
        <v>0.61898383870405405</v>
      </c>
      <c r="G147825">
        <v>1</v>
      </c>
    </row>
    <row r="147826" spans="1:7" x14ac:dyDescent="0.25">
      <c r="A147826" s="1" t="s">
        <v>9803</v>
      </c>
      <c r="B147826" s="1" t="s">
        <v>8712</v>
      </c>
      <c r="C147826">
        <v>0.70113405174042698</v>
      </c>
      <c r="D147826">
        <v>0.97078124034472302</v>
      </c>
      <c r="E147826">
        <v>2.4017994128570899</v>
      </c>
      <c r="F147826">
        <v>2.4122481076450799</v>
      </c>
      <c r="G147826">
        <v>-1</v>
      </c>
    </row>
    <row r="147827" spans="1:7" x14ac:dyDescent="0.25">
      <c r="A147827" s="1" t="s">
        <v>813</v>
      </c>
      <c r="B147827" s="1" t="s">
        <v>2350</v>
      </c>
      <c r="C147827">
        <v>0.97285901603020297</v>
      </c>
      <c r="D147827">
        <v>0.99977576413564295</v>
      </c>
      <c r="E147827">
        <v>0.21395345915289599</v>
      </c>
      <c r="F147827">
        <v>0.21302687360296099</v>
      </c>
      <c r="G147827">
        <v>1</v>
      </c>
    </row>
    <row r="147828" spans="1:7" x14ac:dyDescent="0.25">
      <c r="A147828" s="1" t="s">
        <v>5072</v>
      </c>
      <c r="B147828" s="1" t="s">
        <v>8670</v>
      </c>
      <c r="C147828">
        <v>0.85565933548636397</v>
      </c>
      <c r="D147828">
        <v>0.98928741284926502</v>
      </c>
      <c r="E147828">
        <v>0.239348734130787</v>
      </c>
      <c r="F147828">
        <v>0.238312336727066</v>
      </c>
      <c r="G147828">
        <v>1</v>
      </c>
    </row>
    <row r="147829" spans="1:7" x14ac:dyDescent="0.25">
      <c r="A147829" s="1" t="s">
        <v>9156</v>
      </c>
      <c r="B147829" s="1" t="s">
        <v>22</v>
      </c>
      <c r="C147829">
        <v>0.72168225203509895</v>
      </c>
      <c r="D147829">
        <v>0.97388264342409903</v>
      </c>
      <c r="E147829">
        <v>0.121233422063856</v>
      </c>
      <c r="F147829">
        <v>0.120708476178744</v>
      </c>
      <c r="G147829">
        <v>1</v>
      </c>
    </row>
    <row r="147830" spans="1:7" x14ac:dyDescent="0.25">
      <c r="A147830" s="1" t="s">
        <v>2027</v>
      </c>
      <c r="B147830" s="1" t="s">
        <v>1266</v>
      </c>
      <c r="C147830">
        <v>0.99728874220170705</v>
      </c>
      <c r="D147830">
        <v>1</v>
      </c>
      <c r="E147830">
        <v>0.20525382282198401</v>
      </c>
      <c r="F147830">
        <v>0.20436506720955699</v>
      </c>
      <c r="G147830">
        <v>1</v>
      </c>
    </row>
    <row r="147831" spans="1:7" x14ac:dyDescent="0.25">
      <c r="A147831" s="1" t="s">
        <v>2160</v>
      </c>
      <c r="B147831" s="1" t="s">
        <v>2740</v>
      </c>
      <c r="C147831">
        <v>0.68290462084969195</v>
      </c>
      <c r="D147831">
        <v>0.96867354435756903</v>
      </c>
      <c r="E147831">
        <v>0.14612358740786199</v>
      </c>
      <c r="F147831">
        <v>0.145490891671683</v>
      </c>
      <c r="G147831">
        <v>1</v>
      </c>
    </row>
    <row r="147832" spans="1:7" x14ac:dyDescent="0.25">
      <c r="A147832" s="1" t="s">
        <v>6130</v>
      </c>
      <c r="B147832" s="1" t="s">
        <v>24</v>
      </c>
      <c r="C147832">
        <v>0.97594144608631395</v>
      </c>
      <c r="D147832">
        <v>1</v>
      </c>
      <c r="E147832">
        <v>0.42813626389021098</v>
      </c>
      <c r="F147832">
        <v>0.42999789898531598</v>
      </c>
      <c r="G147832">
        <v>-1</v>
      </c>
    </row>
    <row r="147833" spans="1:7" x14ac:dyDescent="0.25">
      <c r="A147833" s="1" t="s">
        <v>7975</v>
      </c>
      <c r="B147833" s="1" t="s">
        <v>8670</v>
      </c>
      <c r="C147833">
        <v>0.42804669650497401</v>
      </c>
      <c r="D147833">
        <v>0.91628342727218504</v>
      </c>
      <c r="E147833">
        <v>0.82251441946680603</v>
      </c>
      <c r="F147833">
        <v>0.82609068785427398</v>
      </c>
      <c r="G147833">
        <v>-1</v>
      </c>
    </row>
    <row r="147834" spans="1:7" x14ac:dyDescent="0.25">
      <c r="A147834" s="1" t="s">
        <v>5442</v>
      </c>
      <c r="B147834" s="1" t="s">
        <v>1268</v>
      </c>
      <c r="C147834">
        <v>0.95448747722199601</v>
      </c>
      <c r="D147834">
        <v>0.99845266451070502</v>
      </c>
      <c r="E147834">
        <v>1.4037861811355501</v>
      </c>
      <c r="F147834">
        <v>1.40988978896269</v>
      </c>
      <c r="G147834">
        <v>-1</v>
      </c>
    </row>
    <row r="147835" spans="1:7" x14ac:dyDescent="0.25">
      <c r="A147835" s="1" t="s">
        <v>4665</v>
      </c>
      <c r="B147835" s="1" t="s">
        <v>1401</v>
      </c>
      <c r="C147835">
        <v>0.95308675668271803</v>
      </c>
      <c r="D147835">
        <v>0.99824277436969799</v>
      </c>
      <c r="E147835">
        <v>0.14539737055190599</v>
      </c>
      <c r="F147835">
        <v>0.14476836219075101</v>
      </c>
      <c r="G147835">
        <v>1</v>
      </c>
    </row>
    <row r="147836" spans="1:7" x14ac:dyDescent="0.25">
      <c r="A147836" s="1" t="s">
        <v>11595</v>
      </c>
      <c r="B147836" s="1" t="s">
        <v>676</v>
      </c>
      <c r="C147836">
        <v>0.99698586339227002</v>
      </c>
      <c r="D147836">
        <v>1</v>
      </c>
      <c r="E147836">
        <v>0.65497241886996704</v>
      </c>
      <c r="F147836">
        <v>0.65213908635568196</v>
      </c>
      <c r="G147836">
        <v>1</v>
      </c>
    </row>
    <row r="147837" spans="1:7" x14ac:dyDescent="0.25">
      <c r="A147837" s="1" t="s">
        <v>6883</v>
      </c>
      <c r="B147837" s="1" t="s">
        <v>2575</v>
      </c>
      <c r="C147837">
        <v>0.77822565859820902</v>
      </c>
      <c r="D147837">
        <v>0.98118501934902302</v>
      </c>
      <c r="E147837">
        <v>0.39784929953902998</v>
      </c>
      <c r="F147837">
        <v>0.39612971313203998</v>
      </c>
      <c r="G147837">
        <v>1</v>
      </c>
    </row>
    <row r="147838" spans="1:7" x14ac:dyDescent="0.25">
      <c r="A147838" s="1" t="s">
        <v>6298</v>
      </c>
      <c r="B147838" s="1" t="s">
        <v>8888</v>
      </c>
      <c r="C147838">
        <v>0.78379673904241598</v>
      </c>
      <c r="D147838">
        <v>0.98203214633413505</v>
      </c>
      <c r="E147838">
        <v>0.60286106688912799</v>
      </c>
      <c r="F147838">
        <v>0.60025556242696099</v>
      </c>
      <c r="G147838">
        <v>1</v>
      </c>
    </row>
    <row r="147839" spans="1:7" x14ac:dyDescent="0.25">
      <c r="A147839" s="1" t="s">
        <v>2377</v>
      </c>
      <c r="B147839" s="1" t="s">
        <v>8501</v>
      </c>
      <c r="C147839">
        <v>0.92018606284694004</v>
      </c>
      <c r="D147839">
        <v>0.995278807027142</v>
      </c>
      <c r="E147839">
        <v>0.53383671954332002</v>
      </c>
      <c r="F147839">
        <v>0.53153039616287301</v>
      </c>
      <c r="G147839">
        <v>1</v>
      </c>
    </row>
    <row r="147840" spans="1:7" x14ac:dyDescent="0.25">
      <c r="A147840" s="1" t="s">
        <v>9641</v>
      </c>
      <c r="B147840" s="1" t="s">
        <v>1283</v>
      </c>
      <c r="C147840">
        <v>7.2012737920664094E-2</v>
      </c>
      <c r="D147840">
        <v>0.68011346089810898</v>
      </c>
      <c r="E147840">
        <v>1.8689733187376301</v>
      </c>
      <c r="F147840">
        <v>1.8609000593762699</v>
      </c>
      <c r="G147840">
        <v>1</v>
      </c>
    </row>
    <row r="147841" spans="1:7" x14ac:dyDescent="0.25">
      <c r="A147841" s="1" t="s">
        <v>5464</v>
      </c>
      <c r="B147841" s="1" t="s">
        <v>1401</v>
      </c>
      <c r="C147841">
        <v>0.51875905755032503</v>
      </c>
      <c r="D147841">
        <v>0.93817137610146895</v>
      </c>
      <c r="E147841">
        <v>1.32552467479113</v>
      </c>
      <c r="F147841">
        <v>1.31980255259429</v>
      </c>
      <c r="G147841">
        <v>1</v>
      </c>
    </row>
    <row r="147842" spans="1:7" x14ac:dyDescent="0.25">
      <c r="A147842" s="1" t="s">
        <v>7275</v>
      </c>
      <c r="B147842" s="1" t="s">
        <v>8</v>
      </c>
      <c r="C147842">
        <v>0.96437870914692603</v>
      </c>
      <c r="D147842">
        <v>0.99895033980262604</v>
      </c>
      <c r="E147842">
        <v>0.25804893129929402</v>
      </c>
      <c r="F147842">
        <v>0.256935011812709</v>
      </c>
      <c r="G147842">
        <v>1</v>
      </c>
    </row>
    <row r="147843" spans="1:7" x14ac:dyDescent="0.25">
      <c r="A147843" s="1" t="s">
        <v>2716</v>
      </c>
      <c r="B147843" s="1" t="s">
        <v>1266</v>
      </c>
      <c r="C147843">
        <v>0.44919638397327999</v>
      </c>
      <c r="D147843">
        <v>0.92167517225765505</v>
      </c>
      <c r="E147843">
        <v>0.222696486334543</v>
      </c>
      <c r="F147843">
        <v>0.22173527606090701</v>
      </c>
      <c r="G147843">
        <v>1</v>
      </c>
    </row>
    <row r="147844" spans="1:7" x14ac:dyDescent="0.25">
      <c r="A147844" s="1" t="s">
        <v>9972</v>
      </c>
      <c r="B147844" s="1" t="s">
        <v>240</v>
      </c>
      <c r="C147844">
        <v>0.71183785932029897</v>
      </c>
      <c r="D147844">
        <v>0.97242720523293502</v>
      </c>
      <c r="E147844">
        <v>0.88933652543200103</v>
      </c>
      <c r="F147844">
        <v>0.88549870303015799</v>
      </c>
      <c r="G147844">
        <v>1</v>
      </c>
    </row>
    <row r="147845" spans="1:7" x14ac:dyDescent="0.25">
      <c r="A147845" s="1" t="s">
        <v>336</v>
      </c>
      <c r="B147845" s="1" t="s">
        <v>1266</v>
      </c>
      <c r="C147845">
        <v>0.84922911685909097</v>
      </c>
      <c r="D147845">
        <v>0.98912752238302004</v>
      </c>
      <c r="E147845">
        <v>0.18189913209538899</v>
      </c>
      <c r="F147845">
        <v>0.182687415355443</v>
      </c>
      <c r="G147845">
        <v>-1</v>
      </c>
    </row>
    <row r="147846" spans="1:7" x14ac:dyDescent="0.25">
      <c r="A147846" s="1" t="s">
        <v>966</v>
      </c>
      <c r="B147846" s="1" t="s">
        <v>8888</v>
      </c>
      <c r="C147846">
        <v>0.89631165153029202</v>
      </c>
      <c r="D147846">
        <v>0.99251922142344196</v>
      </c>
      <c r="E147846">
        <v>0.90606216186153798</v>
      </c>
      <c r="F147846">
        <v>0.90215314106259403</v>
      </c>
      <c r="G147846">
        <v>1</v>
      </c>
    </row>
    <row r="147847" spans="1:7" x14ac:dyDescent="0.25">
      <c r="A147847" s="1" t="s">
        <v>10197</v>
      </c>
      <c r="B147847" s="1" t="s">
        <v>8206</v>
      </c>
      <c r="C147847">
        <v>0.43417506672782002</v>
      </c>
      <c r="D147847">
        <v>0.91680078517846897</v>
      </c>
      <c r="E147847">
        <v>3.0744562164628499</v>
      </c>
      <c r="F147847">
        <v>3.0611973609966499</v>
      </c>
      <c r="G147847">
        <v>1</v>
      </c>
    </row>
    <row r="147848" spans="1:7" x14ac:dyDescent="0.25">
      <c r="A147848" s="1" t="s">
        <v>11664</v>
      </c>
      <c r="B147848" s="1" t="s">
        <v>5254</v>
      </c>
      <c r="C147848">
        <v>0.82439614748106205</v>
      </c>
      <c r="D147848">
        <v>0.987038163711082</v>
      </c>
      <c r="E147848">
        <v>18.594293536944999</v>
      </c>
      <c r="F147848">
        <v>18.514108469006299</v>
      </c>
      <c r="G147848">
        <v>1</v>
      </c>
    </row>
    <row r="147849" spans="1:7" x14ac:dyDescent="0.25">
      <c r="A147849" s="1" t="s">
        <v>804</v>
      </c>
      <c r="B147849" s="1" t="s">
        <v>236</v>
      </c>
      <c r="C147849">
        <v>0.80778476154673895</v>
      </c>
      <c r="D147849">
        <v>0.98419050955173704</v>
      </c>
      <c r="E147849">
        <v>0.18347467235803999</v>
      </c>
      <c r="F147849">
        <v>0.184269159274007</v>
      </c>
      <c r="G147849">
        <v>-1</v>
      </c>
    </row>
    <row r="147850" spans="1:7" x14ac:dyDescent="0.25">
      <c r="A147850" s="1" t="s">
        <v>7631</v>
      </c>
      <c r="B147850" s="1" t="s">
        <v>1283</v>
      </c>
      <c r="C147850">
        <v>0.91529631038758297</v>
      </c>
      <c r="D147850">
        <v>0.99463961954411695</v>
      </c>
      <c r="E147850">
        <v>0.18563544598068099</v>
      </c>
      <c r="F147850">
        <v>0.18643914004326501</v>
      </c>
      <c r="G147850">
        <v>-1</v>
      </c>
    </row>
    <row r="147851" spans="1:7" x14ac:dyDescent="0.25">
      <c r="A147851" s="1" t="s">
        <v>9079</v>
      </c>
      <c r="B147851" s="1" t="s">
        <v>1076</v>
      </c>
      <c r="C147851">
        <v>0.356256816297431</v>
      </c>
      <c r="D147851">
        <v>0.90128777979825103</v>
      </c>
      <c r="E147851">
        <v>0.61125644164545601</v>
      </c>
      <c r="F147851">
        <v>0.60862401469836502</v>
      </c>
      <c r="G147851">
        <v>1</v>
      </c>
    </row>
    <row r="147852" spans="1:7" x14ac:dyDescent="0.25">
      <c r="A147852" s="1" t="s">
        <v>1424</v>
      </c>
      <c r="B147852" s="1" t="s">
        <v>8823</v>
      </c>
      <c r="C147852">
        <v>0.96099996329813697</v>
      </c>
      <c r="D147852">
        <v>0.998899165863674</v>
      </c>
      <c r="E147852">
        <v>0.140965304402912</v>
      </c>
      <c r="F147852">
        <v>0.14157481560544799</v>
      </c>
      <c r="G147852">
        <v>-1</v>
      </c>
    </row>
    <row r="147853" spans="1:7" x14ac:dyDescent="0.25">
      <c r="A147853" s="1" t="s">
        <v>7254</v>
      </c>
      <c r="B147853" s="1" t="s">
        <v>22</v>
      </c>
      <c r="C147853">
        <v>0.97861197036974701</v>
      </c>
      <c r="D147853">
        <v>1</v>
      </c>
      <c r="E147853">
        <v>0.68678915688450004</v>
      </c>
      <c r="F147853">
        <v>0.68975866452199497</v>
      </c>
      <c r="G147853">
        <v>-1</v>
      </c>
    </row>
    <row r="147854" spans="1:7" x14ac:dyDescent="0.25">
      <c r="A147854" s="1" t="s">
        <v>6272</v>
      </c>
      <c r="B147854" s="1" t="s">
        <v>5254</v>
      </c>
      <c r="C147854">
        <v>0.54691574557783296</v>
      </c>
      <c r="D147854">
        <v>0.94570324225742497</v>
      </c>
      <c r="E147854">
        <v>0.63059434708995998</v>
      </c>
      <c r="F147854">
        <v>0.633319980249892</v>
      </c>
      <c r="G147854">
        <v>-1</v>
      </c>
    </row>
    <row r="147855" spans="1:7" x14ac:dyDescent="0.25">
      <c r="A147855" s="1" t="s">
        <v>181</v>
      </c>
      <c r="B147855" s="1" t="s">
        <v>8888</v>
      </c>
      <c r="C147855">
        <v>0.84700050516526104</v>
      </c>
      <c r="D147855">
        <v>0.98910868937264596</v>
      </c>
      <c r="E147855">
        <v>0.51829158035275302</v>
      </c>
      <c r="F147855">
        <v>0.51606106443945299</v>
      </c>
      <c r="G147855">
        <v>1</v>
      </c>
    </row>
    <row r="147856" spans="1:7" x14ac:dyDescent="0.25">
      <c r="A147856" s="1" t="s">
        <v>10252</v>
      </c>
      <c r="B147856" s="1" t="s">
        <v>1268</v>
      </c>
      <c r="C147856">
        <v>0.93763505947006498</v>
      </c>
      <c r="D147856">
        <v>0.99607795521654396</v>
      </c>
      <c r="E147856">
        <v>6.1015468786889402</v>
      </c>
      <c r="F147856">
        <v>6.1279183962975603</v>
      </c>
      <c r="G147856">
        <v>-1</v>
      </c>
    </row>
    <row r="147857" spans="1:7" x14ac:dyDescent="0.25">
      <c r="A147857" s="1" t="s">
        <v>9108</v>
      </c>
      <c r="B147857" s="1" t="s">
        <v>2575</v>
      </c>
      <c r="C147857">
        <v>0.83619263324400905</v>
      </c>
      <c r="D147857">
        <v>0.98817683577458904</v>
      </c>
      <c r="E147857">
        <v>1.6388548516344601</v>
      </c>
      <c r="F147857">
        <v>1.63180401327895</v>
      </c>
      <c r="G147857">
        <v>1</v>
      </c>
    </row>
    <row r="147858" spans="1:7" x14ac:dyDescent="0.25">
      <c r="A147858" s="1" t="s">
        <v>1669</v>
      </c>
      <c r="B147858" s="1" t="s">
        <v>4593</v>
      </c>
      <c r="C147858">
        <v>2.6363643089484901E-2</v>
      </c>
      <c r="D147858">
        <v>0.52089294972884304</v>
      </c>
      <c r="E147858">
        <v>0.26602731591297102</v>
      </c>
      <c r="F147858">
        <v>0.26488339942762901</v>
      </c>
      <c r="G147858">
        <v>1</v>
      </c>
    </row>
    <row r="147859" spans="1:7" x14ac:dyDescent="0.25">
      <c r="A147859" s="1" t="s">
        <v>2764</v>
      </c>
      <c r="B147859" s="1" t="s">
        <v>8823</v>
      </c>
      <c r="C147859">
        <v>0.77083598954888</v>
      </c>
      <c r="D147859">
        <v>0.98020924064864001</v>
      </c>
      <c r="E147859">
        <v>0.84406990237132296</v>
      </c>
      <c r="F147859">
        <v>0.84044198090870303</v>
      </c>
      <c r="G147859">
        <v>1</v>
      </c>
    </row>
    <row r="147860" spans="1:7" x14ac:dyDescent="0.25">
      <c r="A147860" s="1" t="s">
        <v>10755</v>
      </c>
      <c r="B147860" s="1" t="s">
        <v>4728</v>
      </c>
      <c r="C147860">
        <v>0.52064924918768496</v>
      </c>
      <c r="D147860">
        <v>0.93857861698951905</v>
      </c>
      <c r="E147860">
        <v>0.46798166729064899</v>
      </c>
      <c r="F147860">
        <v>0.46597059696168402</v>
      </c>
      <c r="G147860">
        <v>1</v>
      </c>
    </row>
    <row r="147861" spans="1:7" x14ac:dyDescent="0.25">
      <c r="A147861" s="1" t="s">
        <v>1828</v>
      </c>
      <c r="B147861" s="1" t="s">
        <v>8823</v>
      </c>
      <c r="C147861">
        <v>0.80137004451833105</v>
      </c>
      <c r="D147861">
        <v>0.98338548354683897</v>
      </c>
      <c r="E147861">
        <v>0.15339643214911</v>
      </c>
      <c r="F147861">
        <v>0.1527372631135</v>
      </c>
      <c r="G147861">
        <v>1</v>
      </c>
    </row>
    <row r="147862" spans="1:7" x14ac:dyDescent="0.25">
      <c r="A147862" s="1" t="s">
        <v>4761</v>
      </c>
      <c r="B147862" s="1" t="s">
        <v>1268</v>
      </c>
      <c r="C147862">
        <v>0.72905471711660996</v>
      </c>
      <c r="D147862">
        <v>0.97485870304553701</v>
      </c>
      <c r="E147862">
        <v>0.195376276105343</v>
      </c>
      <c r="F147862">
        <v>0.19453673771610999</v>
      </c>
      <c r="G147862">
        <v>1</v>
      </c>
    </row>
    <row r="147863" spans="1:7" x14ac:dyDescent="0.25">
      <c r="A147863" s="1" t="s">
        <v>10201</v>
      </c>
      <c r="B147863" s="1" t="s">
        <v>8670</v>
      </c>
      <c r="C147863">
        <v>0.92597175097852302</v>
      </c>
      <c r="D147863">
        <v>0.99567471249611295</v>
      </c>
      <c r="E147863">
        <v>1.6747085245626101</v>
      </c>
      <c r="F147863">
        <v>1.6675124685482099</v>
      </c>
      <c r="G147863">
        <v>1</v>
      </c>
    </row>
    <row r="147864" spans="1:7" x14ac:dyDescent="0.25">
      <c r="A147864" s="1" t="s">
        <v>9309</v>
      </c>
      <c r="B147864" s="1" t="s">
        <v>240</v>
      </c>
      <c r="C147864">
        <v>0.97571138082705899</v>
      </c>
      <c r="D147864">
        <v>1</v>
      </c>
      <c r="E147864">
        <v>0.33243513796046897</v>
      </c>
      <c r="F147864">
        <v>0.333869375511268</v>
      </c>
      <c r="G147864">
        <v>-1</v>
      </c>
    </row>
    <row r="147865" spans="1:7" x14ac:dyDescent="0.25">
      <c r="A147865" s="1" t="s">
        <v>10150</v>
      </c>
      <c r="B147865" s="1" t="s">
        <v>8888</v>
      </c>
      <c r="C147865">
        <v>0.90713677332100195</v>
      </c>
      <c r="D147865">
        <v>0.99379887533755495</v>
      </c>
      <c r="E147865">
        <v>0.75422247999557201</v>
      </c>
      <c r="F147865">
        <v>0.75098486416338905</v>
      </c>
      <c r="G147865">
        <v>1</v>
      </c>
    </row>
    <row r="147866" spans="1:7" x14ac:dyDescent="0.25">
      <c r="A147866" s="1" t="s">
        <v>5937</v>
      </c>
      <c r="B147866" s="1" t="s">
        <v>8823</v>
      </c>
      <c r="C147866">
        <v>0.338148804826022</v>
      </c>
      <c r="D147866">
        <v>0.893179402421869</v>
      </c>
      <c r="E147866">
        <v>0.26419652358998003</v>
      </c>
      <c r="F147866">
        <v>0.26533461641003703</v>
      </c>
      <c r="G147866">
        <v>-1</v>
      </c>
    </row>
    <row r="147867" spans="1:7" x14ac:dyDescent="0.25">
      <c r="A147867" s="1" t="s">
        <v>1919</v>
      </c>
      <c r="B147867" s="1" t="s">
        <v>2740</v>
      </c>
      <c r="C147867">
        <v>0.66467481358236102</v>
      </c>
      <c r="D147867">
        <v>0.96651595629730003</v>
      </c>
      <c r="E147867">
        <v>0.321114477827806</v>
      </c>
      <c r="F147867">
        <v>0.322497246974702</v>
      </c>
      <c r="G147867">
        <v>-1</v>
      </c>
    </row>
    <row r="147868" spans="1:7" x14ac:dyDescent="0.25">
      <c r="A147868" s="1" t="s">
        <v>10365</v>
      </c>
      <c r="B147868" s="1" t="s">
        <v>6823</v>
      </c>
      <c r="C147868">
        <v>0.76516978880104802</v>
      </c>
      <c r="D147868">
        <v>0.98014584280307104</v>
      </c>
      <c r="E147868">
        <v>0.28255572504314702</v>
      </c>
      <c r="F147868">
        <v>0.281344231470744</v>
      </c>
      <c r="G147868">
        <v>1</v>
      </c>
    </row>
    <row r="147869" spans="1:7" x14ac:dyDescent="0.25">
      <c r="A147869" s="1" t="s">
        <v>8201</v>
      </c>
      <c r="B147869" s="1" t="s">
        <v>24</v>
      </c>
      <c r="C147869">
        <v>0.85538289615442098</v>
      </c>
      <c r="D147869">
        <v>0.98928741284926502</v>
      </c>
      <c r="E147869">
        <v>0.28642821807696001</v>
      </c>
      <c r="F147869">
        <v>0.28766145928736803</v>
      </c>
      <c r="G147869">
        <v>-1</v>
      </c>
    </row>
    <row r="147870" spans="1:7" x14ac:dyDescent="0.25">
      <c r="A147870" s="1" t="s">
        <v>11609</v>
      </c>
      <c r="B147870" s="1" t="s">
        <v>8712</v>
      </c>
      <c r="C147870">
        <v>0.61182455467034802</v>
      </c>
      <c r="D147870">
        <v>0.95812833387106899</v>
      </c>
      <c r="E147870">
        <v>23.944795107057502</v>
      </c>
      <c r="F147870">
        <v>24.047888983313701</v>
      </c>
      <c r="G147870">
        <v>-1</v>
      </c>
    </row>
    <row r="147871" spans="1:7" x14ac:dyDescent="0.25">
      <c r="A147871" s="1" t="s">
        <v>2905</v>
      </c>
      <c r="B147871" s="1" t="s">
        <v>8206</v>
      </c>
      <c r="C147871">
        <v>0.571581677013414</v>
      </c>
      <c r="D147871">
        <v>0.95047047441261001</v>
      </c>
      <c r="E147871">
        <v>5.4169319847813702</v>
      </c>
      <c r="F147871">
        <v>5.3937162199285398</v>
      </c>
      <c r="G147871">
        <v>1</v>
      </c>
    </row>
    <row r="147872" spans="1:7" x14ac:dyDescent="0.25">
      <c r="A147872" s="1" t="s">
        <v>6439</v>
      </c>
      <c r="B147872" s="1" t="s">
        <v>4728</v>
      </c>
      <c r="C147872">
        <v>0.54727319609687297</v>
      </c>
      <c r="D147872">
        <v>0.94579875856868001</v>
      </c>
      <c r="E147872">
        <v>0.566220519348829</v>
      </c>
      <c r="F147872">
        <v>0.56865728835715401</v>
      </c>
      <c r="G147872">
        <v>-1</v>
      </c>
    </row>
    <row r="147873" spans="1:7" x14ac:dyDescent="0.25">
      <c r="A147873" s="1" t="s">
        <v>918</v>
      </c>
      <c r="B147873" s="1" t="s">
        <v>8823</v>
      </c>
      <c r="C147873">
        <v>0.82757791705755601</v>
      </c>
      <c r="D147873">
        <v>0.98712186989581996</v>
      </c>
      <c r="E147873">
        <v>0.76225324809612505</v>
      </c>
      <c r="F147873">
        <v>0.76553356013083196</v>
      </c>
      <c r="G147873">
        <v>-1</v>
      </c>
    </row>
    <row r="147874" spans="1:7" x14ac:dyDescent="0.25">
      <c r="A147874" s="1" t="s">
        <v>11315</v>
      </c>
      <c r="B147874" s="1" t="s">
        <v>4593</v>
      </c>
      <c r="C147874">
        <v>0.821022515394639</v>
      </c>
      <c r="D147874">
        <v>0.98652404627897605</v>
      </c>
      <c r="E147874">
        <v>28.376014171593599</v>
      </c>
      <c r="F147874">
        <v>28.498036892016898</v>
      </c>
      <c r="G147874">
        <v>-1</v>
      </c>
    </row>
    <row r="147875" spans="1:7" x14ac:dyDescent="0.25">
      <c r="A147875" s="1" t="s">
        <v>7785</v>
      </c>
      <c r="B147875" s="1" t="s">
        <v>8823</v>
      </c>
      <c r="C147875">
        <v>0.79850511933324197</v>
      </c>
      <c r="D147875">
        <v>0.98338548354683897</v>
      </c>
      <c r="E147875">
        <v>0.264528059897289</v>
      </c>
      <c r="F147875">
        <v>0.263396364298565</v>
      </c>
      <c r="G147875">
        <v>1</v>
      </c>
    </row>
    <row r="147876" spans="1:7" x14ac:dyDescent="0.25">
      <c r="A147876" s="1" t="s">
        <v>4831</v>
      </c>
      <c r="B147876" s="1" t="s">
        <v>8823</v>
      </c>
      <c r="C147876">
        <v>0.40562743695597497</v>
      </c>
      <c r="D147876">
        <v>0.91179163764681403</v>
      </c>
      <c r="E147876">
        <v>2.4521299705060899</v>
      </c>
      <c r="F147876">
        <v>2.4626635069002001</v>
      </c>
      <c r="G147876">
        <v>-1</v>
      </c>
    </row>
    <row r="147877" spans="1:7" x14ac:dyDescent="0.25">
      <c r="A147877" s="1" t="s">
        <v>8499</v>
      </c>
      <c r="B147877" s="1" t="s">
        <v>5254</v>
      </c>
      <c r="C147877">
        <v>0.51924138655153096</v>
      </c>
      <c r="D147877">
        <v>0.93833333072325698</v>
      </c>
      <c r="E147877">
        <v>0.63557317580564499</v>
      </c>
      <c r="F147877">
        <v>0.63830298605047497</v>
      </c>
      <c r="G147877">
        <v>-1</v>
      </c>
    </row>
    <row r="147878" spans="1:7" x14ac:dyDescent="0.25">
      <c r="A147878" s="1" t="s">
        <v>2154</v>
      </c>
      <c r="B147878" s="1" t="s">
        <v>236</v>
      </c>
      <c r="C147878">
        <v>0.31422526883771201</v>
      </c>
      <c r="D147878">
        <v>0.88286351101765204</v>
      </c>
      <c r="E147878">
        <v>0.16193596052068099</v>
      </c>
      <c r="F147878">
        <v>0.16263140778428301</v>
      </c>
      <c r="G147878">
        <v>-1</v>
      </c>
    </row>
    <row r="147879" spans="1:7" x14ac:dyDescent="0.25">
      <c r="A147879" s="1" t="s">
        <v>3667</v>
      </c>
      <c r="B147879" s="1" t="s">
        <v>8888</v>
      </c>
      <c r="C147879">
        <v>7.5402928134801803E-2</v>
      </c>
      <c r="D147879">
        <v>0.68787486922516505</v>
      </c>
      <c r="E147879">
        <v>0.29384648592121099</v>
      </c>
      <c r="F147879">
        <v>0.29259009903590599</v>
      </c>
      <c r="G147879">
        <v>1</v>
      </c>
    </row>
    <row r="147880" spans="1:7" x14ac:dyDescent="0.25">
      <c r="A147880" s="1" t="s">
        <v>10174</v>
      </c>
      <c r="B147880" s="1" t="s">
        <v>8712</v>
      </c>
      <c r="C147880">
        <v>0.19291888331311299</v>
      </c>
      <c r="D147880">
        <v>0.82873963766109005</v>
      </c>
      <c r="E147880">
        <v>0.43337511036571102</v>
      </c>
      <c r="F147880">
        <v>0.43152228161201001</v>
      </c>
      <c r="G147880">
        <v>1</v>
      </c>
    </row>
    <row r="147881" spans="1:7" x14ac:dyDescent="0.25">
      <c r="A147881" s="1" t="s">
        <v>9238</v>
      </c>
      <c r="B147881" s="1" t="s">
        <v>8206</v>
      </c>
      <c r="C147881">
        <v>0.34886472487037901</v>
      </c>
      <c r="D147881">
        <v>0.89806188095110995</v>
      </c>
      <c r="E147881">
        <v>0.70109732731548802</v>
      </c>
      <c r="F147881">
        <v>0.69809995015650905</v>
      </c>
      <c r="G147881">
        <v>1</v>
      </c>
    </row>
    <row r="147882" spans="1:7" x14ac:dyDescent="0.25">
      <c r="A147882" s="1" t="s">
        <v>5880</v>
      </c>
      <c r="B147882" s="1" t="s">
        <v>8</v>
      </c>
      <c r="C147882">
        <v>0.71371185979206098</v>
      </c>
      <c r="D147882">
        <v>0.97257635130485998</v>
      </c>
      <c r="E147882">
        <v>2.3236927832043399</v>
      </c>
      <c r="F147882">
        <v>2.3336696675450801</v>
      </c>
      <c r="G147882">
        <v>-1</v>
      </c>
    </row>
    <row r="147883" spans="1:7" x14ac:dyDescent="0.25">
      <c r="A147883" s="1" t="s">
        <v>8006</v>
      </c>
      <c r="B147883" s="1" t="s">
        <v>2350</v>
      </c>
      <c r="C147883">
        <v>0.68545359619829105</v>
      </c>
      <c r="D147883">
        <v>0.96867354435756903</v>
      </c>
      <c r="E147883">
        <v>0.10083685969902501</v>
      </c>
      <c r="F147883">
        <v>0.101269641901839</v>
      </c>
      <c r="G147883">
        <v>-1</v>
      </c>
    </row>
    <row r="147884" spans="1:7" x14ac:dyDescent="0.25">
      <c r="A147884" s="1" t="s">
        <v>1983</v>
      </c>
      <c r="B147884" s="1" t="s">
        <v>8501</v>
      </c>
      <c r="C147884">
        <v>0.94565603141124099</v>
      </c>
      <c r="D147884">
        <v>0.99716712143237995</v>
      </c>
      <c r="E147884">
        <v>0.26213724120107201</v>
      </c>
      <c r="F147884">
        <v>0.26326216304465599</v>
      </c>
      <c r="G147884">
        <v>-1</v>
      </c>
    </row>
    <row r="147885" spans="1:7" x14ac:dyDescent="0.25">
      <c r="A147885" s="1" t="s">
        <v>10416</v>
      </c>
      <c r="B147885" s="1" t="s">
        <v>4593</v>
      </c>
      <c r="C147885">
        <v>0.71204506270666501</v>
      </c>
      <c r="D147885">
        <v>0.97244874511389201</v>
      </c>
      <c r="E147885">
        <v>27.801054800344101</v>
      </c>
      <c r="F147885">
        <v>27.682271281282699</v>
      </c>
      <c r="G147885">
        <v>1</v>
      </c>
    </row>
    <row r="147886" spans="1:7" x14ac:dyDescent="0.25">
      <c r="A147886" s="1" t="s">
        <v>2943</v>
      </c>
      <c r="B147886" s="1" t="s">
        <v>6823</v>
      </c>
      <c r="C147886">
        <v>0.32871972546834199</v>
      </c>
      <c r="D147886">
        <v>0.88891944532087197</v>
      </c>
      <c r="E147886">
        <v>1.55438544793352</v>
      </c>
      <c r="F147886">
        <v>1.54774765410431</v>
      </c>
      <c r="G147886">
        <v>1</v>
      </c>
    </row>
    <row r="147887" spans="1:7" x14ac:dyDescent="0.25">
      <c r="A147887" s="1" t="s">
        <v>10108</v>
      </c>
      <c r="B147887" s="1" t="s">
        <v>236</v>
      </c>
      <c r="C147887">
        <v>0.74335704280165504</v>
      </c>
      <c r="D147887">
        <v>0.97680885679724205</v>
      </c>
      <c r="E147887">
        <v>0.33474253781458302</v>
      </c>
      <c r="F147887">
        <v>0.33331335574316001</v>
      </c>
      <c r="G147887">
        <v>1</v>
      </c>
    </row>
    <row r="147888" spans="1:7" x14ac:dyDescent="0.25">
      <c r="A147888" s="1" t="s">
        <v>7040</v>
      </c>
      <c r="B147888" s="1" t="s">
        <v>2740</v>
      </c>
      <c r="C147888">
        <v>0.98456200272384198</v>
      </c>
      <c r="D147888">
        <v>1</v>
      </c>
      <c r="E147888">
        <v>0.56754848742139397</v>
      </c>
      <c r="F147888">
        <v>0.56512552257618498</v>
      </c>
      <c r="G147888">
        <v>1</v>
      </c>
    </row>
    <row r="147889" spans="1:7" x14ac:dyDescent="0.25">
      <c r="A147889" s="1" t="s">
        <v>528</v>
      </c>
      <c r="B147889" s="1" t="s">
        <v>22</v>
      </c>
      <c r="C147889">
        <v>0.31021731077860698</v>
      </c>
      <c r="D147889">
        <v>0.88083579574927295</v>
      </c>
      <c r="E147889">
        <v>0.40054574974668</v>
      </c>
      <c r="F147889">
        <v>0.40226205846489499</v>
      </c>
      <c r="G147889">
        <v>-1</v>
      </c>
    </row>
    <row r="147890" spans="1:7" x14ac:dyDescent="0.25">
      <c r="A147890" s="1" t="s">
        <v>8967</v>
      </c>
      <c r="B147890" s="1" t="s">
        <v>1076</v>
      </c>
      <c r="C147890">
        <v>0.83777074682131303</v>
      </c>
      <c r="D147890">
        <v>0.98836796688594697</v>
      </c>
      <c r="E147890">
        <v>1.0158515073381</v>
      </c>
      <c r="F147890">
        <v>1.0115180422841901</v>
      </c>
      <c r="G147890">
        <v>1</v>
      </c>
    </row>
    <row r="147891" spans="1:7" x14ac:dyDescent="0.25">
      <c r="A147891" s="1" t="s">
        <v>10923</v>
      </c>
      <c r="B147891" s="1" t="s">
        <v>2350</v>
      </c>
      <c r="C147891">
        <v>0.398937294753823</v>
      </c>
      <c r="D147891">
        <v>0.91067970933561204</v>
      </c>
      <c r="E147891">
        <v>1.2728572121392401</v>
      </c>
      <c r="F147891">
        <v>1.2674291936206901</v>
      </c>
      <c r="G147891">
        <v>1</v>
      </c>
    </row>
    <row r="147892" spans="1:7" x14ac:dyDescent="0.25">
      <c r="A147892" s="1" t="s">
        <v>1921</v>
      </c>
      <c r="B147892" s="1" t="s">
        <v>5254</v>
      </c>
      <c r="C147892">
        <v>0.86568891342973497</v>
      </c>
      <c r="D147892">
        <v>0.98928741284926502</v>
      </c>
      <c r="E147892">
        <v>0.69745003464405497</v>
      </c>
      <c r="F147892">
        <v>0.69448015231172699</v>
      </c>
      <c r="G147892">
        <v>1</v>
      </c>
    </row>
    <row r="147893" spans="1:7" x14ac:dyDescent="0.25">
      <c r="A147893" s="1" t="s">
        <v>1757</v>
      </c>
      <c r="B147893" s="1" t="s">
        <v>8712</v>
      </c>
      <c r="C147893">
        <v>0.97271555413016197</v>
      </c>
      <c r="D147893">
        <v>0.99975877091896503</v>
      </c>
      <c r="E147893">
        <v>0.62755539039419495</v>
      </c>
      <c r="F147893">
        <v>0.63023906090644499</v>
      </c>
      <c r="G147893">
        <v>-1</v>
      </c>
    </row>
    <row r="147894" spans="1:7" x14ac:dyDescent="0.25">
      <c r="A147894" s="1" t="s">
        <v>7953</v>
      </c>
      <c r="B147894" s="1" t="s">
        <v>8712</v>
      </c>
      <c r="C147894">
        <v>0.89725150031964396</v>
      </c>
      <c r="D147894">
        <v>0.99271864933048704</v>
      </c>
      <c r="E147894">
        <v>1.0062627930329</v>
      </c>
      <c r="F147894">
        <v>1.0105647800984201</v>
      </c>
      <c r="G147894">
        <v>-1</v>
      </c>
    </row>
    <row r="147895" spans="1:7" x14ac:dyDescent="0.25">
      <c r="A147895" s="1" t="s">
        <v>3254</v>
      </c>
      <c r="B147895" s="1" t="s">
        <v>8501</v>
      </c>
      <c r="C147895">
        <v>0.51265768438077197</v>
      </c>
      <c r="D147895">
        <v>0.93679740373597498</v>
      </c>
      <c r="E147895">
        <v>2.48282990927762</v>
      </c>
      <c r="F147895">
        <v>2.4722650533518902</v>
      </c>
      <c r="G147895">
        <v>1</v>
      </c>
    </row>
    <row r="147896" spans="1:7" x14ac:dyDescent="0.25">
      <c r="A147896" s="1" t="s">
        <v>11771</v>
      </c>
      <c r="B147896" s="1" t="s">
        <v>1264</v>
      </c>
      <c r="C147896">
        <v>0.98396698012327199</v>
      </c>
      <c r="D147896">
        <v>1</v>
      </c>
      <c r="E147896">
        <v>1.6273853542335099</v>
      </c>
      <c r="F147896">
        <v>1.6343354413659299</v>
      </c>
      <c r="G147896">
        <v>-1</v>
      </c>
    </row>
    <row r="147897" spans="1:7" x14ac:dyDescent="0.25">
      <c r="A147897" s="1" t="s">
        <v>7121</v>
      </c>
      <c r="B147897" s="1" t="s">
        <v>676</v>
      </c>
      <c r="C147897">
        <v>0.92441429874632197</v>
      </c>
      <c r="D147897">
        <v>0.99567471249611295</v>
      </c>
      <c r="E147897">
        <v>0.60878578476739098</v>
      </c>
      <c r="F147897">
        <v>0.61138570972000295</v>
      </c>
      <c r="G147897">
        <v>-1</v>
      </c>
    </row>
    <row r="147898" spans="1:7" x14ac:dyDescent="0.25">
      <c r="A147898" s="1" t="s">
        <v>112</v>
      </c>
      <c r="B147898" s="1" t="s">
        <v>8</v>
      </c>
      <c r="C147898">
        <v>1.15558987604763E-2</v>
      </c>
      <c r="D147898">
        <v>0.380216032141655</v>
      </c>
      <c r="E147898">
        <v>0.30247809041379597</v>
      </c>
      <c r="F147898">
        <v>0.30376983457795798</v>
      </c>
      <c r="G147898">
        <v>-1</v>
      </c>
    </row>
    <row r="147899" spans="1:7" x14ac:dyDescent="0.25">
      <c r="A147899" s="1" t="s">
        <v>6167</v>
      </c>
      <c r="B147899" s="1" t="s">
        <v>8823</v>
      </c>
      <c r="C147899">
        <v>0.82688958188556105</v>
      </c>
      <c r="D147899">
        <v>0.98707364908575101</v>
      </c>
      <c r="E147899">
        <v>0.113389249528147</v>
      </c>
      <c r="F147899">
        <v>0.112907094822148</v>
      </c>
      <c r="G147899">
        <v>1</v>
      </c>
    </row>
    <row r="147900" spans="1:7" x14ac:dyDescent="0.25">
      <c r="A147900" s="1" t="s">
        <v>9308</v>
      </c>
      <c r="B147900" s="1" t="s">
        <v>5254</v>
      </c>
      <c r="C147900">
        <v>0.99015273941378301</v>
      </c>
      <c r="D147900">
        <v>1</v>
      </c>
      <c r="E147900">
        <v>1.98961939616243</v>
      </c>
      <c r="F147900">
        <v>1.9981156917160099</v>
      </c>
      <c r="G147900">
        <v>-1</v>
      </c>
    </row>
    <row r="147901" spans="1:7" x14ac:dyDescent="0.25">
      <c r="A147901" s="1" t="s">
        <v>3704</v>
      </c>
      <c r="B147901" s="1" t="s">
        <v>676</v>
      </c>
      <c r="C147901">
        <v>0.31186864421801502</v>
      </c>
      <c r="D147901">
        <v>0.88177780324295196</v>
      </c>
      <c r="E147901">
        <v>0.40667109742884699</v>
      </c>
      <c r="F147901">
        <v>0.40494294361552002</v>
      </c>
      <c r="G147901">
        <v>1</v>
      </c>
    </row>
    <row r="147902" spans="1:7" x14ac:dyDescent="0.25">
      <c r="A147902" s="1" t="s">
        <v>2086</v>
      </c>
      <c r="B147902" s="1" t="s">
        <v>8712</v>
      </c>
      <c r="C147902">
        <v>0.97976186124619402</v>
      </c>
      <c r="D147902">
        <v>1</v>
      </c>
      <c r="E147902">
        <v>0.37244265713076002</v>
      </c>
      <c r="F147902">
        <v>0.374030684921908</v>
      </c>
      <c r="G147902">
        <v>-1</v>
      </c>
    </row>
    <row r="147903" spans="1:7" x14ac:dyDescent="0.25">
      <c r="A147903" s="1" t="s">
        <v>8906</v>
      </c>
      <c r="B147903" s="1" t="s">
        <v>8</v>
      </c>
      <c r="C147903">
        <v>0.98356076196110298</v>
      </c>
      <c r="D147903">
        <v>1</v>
      </c>
      <c r="E147903">
        <v>0.75750628046780999</v>
      </c>
      <c r="F147903">
        <v>0.75429552738155003</v>
      </c>
      <c r="G147903">
        <v>1</v>
      </c>
    </row>
    <row r="147904" spans="1:7" x14ac:dyDescent="0.25">
      <c r="A147904" s="1" t="s">
        <v>3797</v>
      </c>
      <c r="B147904" s="1" t="s">
        <v>1266</v>
      </c>
      <c r="C147904">
        <v>0.90898870833503598</v>
      </c>
      <c r="D147904">
        <v>0.99399291722739203</v>
      </c>
      <c r="E147904">
        <v>0.239767640192941</v>
      </c>
      <c r="F147904">
        <v>0.23875149821069799</v>
      </c>
      <c r="G147904">
        <v>1</v>
      </c>
    </row>
    <row r="147905" spans="1:7" x14ac:dyDescent="0.25">
      <c r="A147905" s="1" t="s">
        <v>11342</v>
      </c>
      <c r="B147905" s="1" t="s">
        <v>8823</v>
      </c>
      <c r="C147905">
        <v>0.838953723295364</v>
      </c>
      <c r="D147905">
        <v>0.98848639690485995</v>
      </c>
      <c r="E147905">
        <v>0.68033817248841799</v>
      </c>
      <c r="F147905">
        <v>0.68323292136284497</v>
      </c>
      <c r="G147905">
        <v>-1</v>
      </c>
    </row>
    <row r="147906" spans="1:7" x14ac:dyDescent="0.25">
      <c r="A147906" s="1" t="s">
        <v>8248</v>
      </c>
      <c r="B147906" s="1" t="s">
        <v>22</v>
      </c>
      <c r="C147906">
        <v>0.56769783119707395</v>
      </c>
      <c r="D147906">
        <v>0.94985674389907404</v>
      </c>
      <c r="E147906">
        <v>0.34742350532785099</v>
      </c>
      <c r="F147906">
        <v>0.34595158325403302</v>
      </c>
      <c r="G147906">
        <v>1</v>
      </c>
    </row>
    <row r="147907" spans="1:7" x14ac:dyDescent="0.25">
      <c r="A147907" s="1" t="s">
        <v>2438</v>
      </c>
      <c r="B147907" s="1" t="s">
        <v>5254</v>
      </c>
      <c r="C147907">
        <v>0.37145730588509601</v>
      </c>
      <c r="D147907">
        <v>0.90717837623461495</v>
      </c>
      <c r="E147907">
        <v>0.280271747651829</v>
      </c>
      <c r="F147907">
        <v>0.27908451260813499</v>
      </c>
      <c r="G147907">
        <v>1</v>
      </c>
    </row>
    <row r="147908" spans="1:7" x14ac:dyDescent="0.25">
      <c r="A147908" s="1" t="s">
        <v>2985</v>
      </c>
      <c r="B147908" s="1" t="s">
        <v>1401</v>
      </c>
      <c r="C147908">
        <v>0.45912759952862298</v>
      </c>
      <c r="D147908">
        <v>0.92403010121021001</v>
      </c>
      <c r="E147908">
        <v>0.76239909526010297</v>
      </c>
      <c r="F147908">
        <v>0.76564222052720099</v>
      </c>
      <c r="G147908">
        <v>-1</v>
      </c>
    </row>
    <row r="147909" spans="1:7" x14ac:dyDescent="0.25">
      <c r="A147909" s="1" t="s">
        <v>3828</v>
      </c>
      <c r="B147909" s="1" t="s">
        <v>8206</v>
      </c>
      <c r="C147909">
        <v>0.64374634717833401</v>
      </c>
      <c r="D147909">
        <v>0.96274023979164602</v>
      </c>
      <c r="E147909">
        <v>0.67066793650916601</v>
      </c>
      <c r="F147909">
        <v>0.67352079936336495</v>
      </c>
      <c r="G147909">
        <v>-1</v>
      </c>
    </row>
    <row r="147910" spans="1:7" x14ac:dyDescent="0.25">
      <c r="A147910" s="1" t="s">
        <v>9945</v>
      </c>
      <c r="B147910" s="1" t="s">
        <v>8</v>
      </c>
      <c r="C147910">
        <v>0.94026192669837905</v>
      </c>
      <c r="D147910">
        <v>0.99633632185089704</v>
      </c>
      <c r="E147910">
        <v>0.43335118373800102</v>
      </c>
      <c r="F147910">
        <v>0.43519451874994802</v>
      </c>
      <c r="G147910">
        <v>-1</v>
      </c>
    </row>
    <row r="147911" spans="1:7" x14ac:dyDescent="0.25">
      <c r="A147911" s="1" t="s">
        <v>3326</v>
      </c>
      <c r="B147911" s="1" t="s">
        <v>1268</v>
      </c>
      <c r="C147911">
        <v>0.85475522896692202</v>
      </c>
      <c r="D147911">
        <v>0.98928741284926502</v>
      </c>
      <c r="E147911">
        <v>0.67989792909381597</v>
      </c>
      <c r="F147911">
        <v>0.67702045070862604</v>
      </c>
      <c r="G147911">
        <v>1</v>
      </c>
    </row>
    <row r="147912" spans="1:7" x14ac:dyDescent="0.25">
      <c r="A147912" s="1" t="s">
        <v>6118</v>
      </c>
      <c r="B147912" s="1" t="s">
        <v>4593</v>
      </c>
      <c r="C147912">
        <v>0.26922905572227601</v>
      </c>
      <c r="D147912">
        <v>0.86740309478737398</v>
      </c>
      <c r="E147912">
        <v>0.29876502568808799</v>
      </c>
      <c r="F147912">
        <v>0.29750063066704702</v>
      </c>
      <c r="G147912">
        <v>1</v>
      </c>
    </row>
    <row r="147913" spans="1:7" x14ac:dyDescent="0.25">
      <c r="A147913" s="1" t="s">
        <v>1506</v>
      </c>
      <c r="B147913" s="1" t="s">
        <v>8206</v>
      </c>
      <c r="C147913">
        <v>0.74128507152913803</v>
      </c>
      <c r="D147913">
        <v>0.97664275488304297</v>
      </c>
      <c r="E147913">
        <v>4.1901914611155</v>
      </c>
      <c r="F147913">
        <v>4.2079969893215097</v>
      </c>
      <c r="G147913">
        <v>-1</v>
      </c>
    </row>
    <row r="147914" spans="1:7" x14ac:dyDescent="0.25">
      <c r="A147914" s="1" t="s">
        <v>10331</v>
      </c>
      <c r="B147914" s="1" t="s">
        <v>8888</v>
      </c>
      <c r="C147914">
        <v>0.92096034500990398</v>
      </c>
      <c r="D147914">
        <v>0.99545567902985599</v>
      </c>
      <c r="E147914">
        <v>2.4715737756944498</v>
      </c>
      <c r="F147914">
        <v>2.4820757337332302</v>
      </c>
      <c r="G147914">
        <v>-1</v>
      </c>
    </row>
    <row r="147915" spans="1:7" x14ac:dyDescent="0.25">
      <c r="A147915" s="1" t="s">
        <v>9094</v>
      </c>
      <c r="B147915" s="1" t="s">
        <v>8206</v>
      </c>
      <c r="C147915">
        <v>0.64698343600170904</v>
      </c>
      <c r="D147915">
        <v>0.96325554724487505</v>
      </c>
      <c r="E147915">
        <v>0.73052065438538105</v>
      </c>
      <c r="F147915">
        <v>0.73362420174239196</v>
      </c>
      <c r="G147915">
        <v>-1</v>
      </c>
    </row>
    <row r="147916" spans="1:7" x14ac:dyDescent="0.25">
      <c r="A147916" s="1" t="s">
        <v>9890</v>
      </c>
      <c r="B147916" s="1" t="s">
        <v>8712</v>
      </c>
      <c r="C147916">
        <v>0.14226528230921801</v>
      </c>
      <c r="D147916">
        <v>0.78667451274554601</v>
      </c>
      <c r="E147916">
        <v>0.61033215327601997</v>
      </c>
      <c r="F147916">
        <v>0.61292506657062695</v>
      </c>
      <c r="G147916">
        <v>-1</v>
      </c>
    </row>
    <row r="147917" spans="1:7" x14ac:dyDescent="0.25">
      <c r="A147917" s="1" t="s">
        <v>4936</v>
      </c>
      <c r="B147917" s="1" t="s">
        <v>4593</v>
      </c>
      <c r="C147917">
        <v>0.94734635247481402</v>
      </c>
      <c r="D147917">
        <v>0.99729673008253705</v>
      </c>
      <c r="E147917">
        <v>0.57916509195344701</v>
      </c>
      <c r="F147917">
        <v>0.57671540541938504</v>
      </c>
      <c r="G147917">
        <v>1</v>
      </c>
    </row>
    <row r="147918" spans="1:7" x14ac:dyDescent="0.25">
      <c r="A147918" s="1" t="s">
        <v>1748</v>
      </c>
      <c r="B147918" s="1" t="s">
        <v>5254</v>
      </c>
      <c r="C147918">
        <v>0.88277630963865195</v>
      </c>
      <c r="D147918">
        <v>0.991236198717103</v>
      </c>
      <c r="E147918">
        <v>0.84889588210060596</v>
      </c>
      <c r="F147918">
        <v>0.84530584268769604</v>
      </c>
      <c r="G147918">
        <v>1</v>
      </c>
    </row>
    <row r="147919" spans="1:7" x14ac:dyDescent="0.25">
      <c r="A147919" s="1" t="s">
        <v>9985</v>
      </c>
      <c r="B147919" s="1" t="s">
        <v>1268</v>
      </c>
      <c r="C147919">
        <v>0.297787834988471</v>
      </c>
      <c r="D147919">
        <v>0.87698869778094601</v>
      </c>
      <c r="E147919">
        <v>39.957243012483801</v>
      </c>
      <c r="F147919">
        <v>39.788347536337803</v>
      </c>
      <c r="G147919">
        <v>1</v>
      </c>
    </row>
    <row r="147920" spans="1:7" x14ac:dyDescent="0.25">
      <c r="A147920" s="1" t="s">
        <v>3714</v>
      </c>
      <c r="B147920" s="1" t="s">
        <v>2740</v>
      </c>
      <c r="C147920">
        <v>0.87881563583225697</v>
      </c>
      <c r="D147920">
        <v>0.99045846934290005</v>
      </c>
      <c r="E147920">
        <v>0.58974185027862702</v>
      </c>
      <c r="F147920">
        <v>0.58725032284826495</v>
      </c>
      <c r="G147920">
        <v>1</v>
      </c>
    </row>
    <row r="147921" spans="1:7" x14ac:dyDescent="0.25">
      <c r="A147921" s="1" t="s">
        <v>2181</v>
      </c>
      <c r="B147921" s="1" t="s">
        <v>4728</v>
      </c>
      <c r="C147921">
        <v>0.72611492168737501</v>
      </c>
      <c r="D147921">
        <v>0.97444802806526598</v>
      </c>
      <c r="E147921">
        <v>0.63183650290363402</v>
      </c>
      <c r="F147921">
        <v>0.629167325010627</v>
      </c>
      <c r="G147921">
        <v>1</v>
      </c>
    </row>
    <row r="147922" spans="1:7" x14ac:dyDescent="0.25">
      <c r="A147922" s="1" t="s">
        <v>3087</v>
      </c>
      <c r="B147922" s="1" t="s">
        <v>8823</v>
      </c>
      <c r="C147922">
        <v>0.29862483163541098</v>
      </c>
      <c r="D147922">
        <v>0.87717124669011803</v>
      </c>
      <c r="E147922">
        <v>0.13150712755061</v>
      </c>
      <c r="F147922">
        <v>0.130951653423689</v>
      </c>
      <c r="G147922">
        <v>1</v>
      </c>
    </row>
    <row r="147923" spans="1:7" x14ac:dyDescent="0.25">
      <c r="A147923" s="1" t="s">
        <v>485</v>
      </c>
      <c r="B147923" s="1" t="s">
        <v>6823</v>
      </c>
      <c r="C147923">
        <v>0.41768698026328399</v>
      </c>
      <c r="D147923">
        <v>0.91512004403968195</v>
      </c>
      <c r="E147923">
        <v>0.221308433437508</v>
      </c>
      <c r="F147923">
        <v>0.222246802198488</v>
      </c>
      <c r="G147923">
        <v>-1</v>
      </c>
    </row>
    <row r="147924" spans="1:7" x14ac:dyDescent="0.25">
      <c r="A147924" s="1" t="s">
        <v>2285</v>
      </c>
      <c r="B147924" s="1" t="s">
        <v>22</v>
      </c>
      <c r="C147924">
        <v>0.39672539454365602</v>
      </c>
      <c r="D147924">
        <v>0.91067970933561204</v>
      </c>
      <c r="E147924">
        <v>0.84242395436116102</v>
      </c>
      <c r="F147924">
        <v>0.83886737603642103</v>
      </c>
      <c r="G147924">
        <v>1</v>
      </c>
    </row>
    <row r="147925" spans="1:7" x14ac:dyDescent="0.25">
      <c r="A147925" s="1" t="s">
        <v>11428</v>
      </c>
      <c r="B147925" s="1" t="s">
        <v>6823</v>
      </c>
      <c r="C147925">
        <v>0.90244502160475804</v>
      </c>
      <c r="D147925">
        <v>0.99341812324322198</v>
      </c>
      <c r="E147925">
        <v>0.77217297459298195</v>
      </c>
      <c r="F147925">
        <v>0.77544532459093596</v>
      </c>
      <c r="G147925">
        <v>-1</v>
      </c>
    </row>
    <row r="147926" spans="1:7" x14ac:dyDescent="0.25">
      <c r="A147926" s="1" t="s">
        <v>10171</v>
      </c>
      <c r="B147926" s="1" t="s">
        <v>22</v>
      </c>
      <c r="C147926">
        <v>0.93531457449492506</v>
      </c>
      <c r="D147926">
        <v>0.99580875759769505</v>
      </c>
      <c r="E147926">
        <v>6.8981935210214003</v>
      </c>
      <c r="F147926">
        <v>6.8691014268373998</v>
      </c>
      <c r="G147926">
        <v>1</v>
      </c>
    </row>
    <row r="147927" spans="1:7" x14ac:dyDescent="0.25">
      <c r="A147927" s="1" t="s">
        <v>8172</v>
      </c>
      <c r="B147927" s="1" t="s">
        <v>5254</v>
      </c>
      <c r="C147927">
        <v>0.55412445499443796</v>
      </c>
      <c r="D147927">
        <v>0.94715361892315397</v>
      </c>
      <c r="E147927">
        <v>0.90772747434424395</v>
      </c>
      <c r="F147927">
        <v>0.90389947265229798</v>
      </c>
      <c r="G147927">
        <v>1</v>
      </c>
    </row>
    <row r="147928" spans="1:7" x14ac:dyDescent="0.25">
      <c r="A147928" s="1" t="s">
        <v>7036</v>
      </c>
      <c r="B147928" s="1" t="s">
        <v>1266</v>
      </c>
      <c r="C147928">
        <v>0.72188451960385602</v>
      </c>
      <c r="D147928">
        <v>0.97388264342409903</v>
      </c>
      <c r="E147928">
        <v>0.15665260176499099</v>
      </c>
      <c r="F147928">
        <v>0.15731587437285599</v>
      </c>
      <c r="G147928">
        <v>-1</v>
      </c>
    </row>
    <row r="147929" spans="1:7" x14ac:dyDescent="0.25">
      <c r="A147929" s="1" t="s">
        <v>7443</v>
      </c>
      <c r="B147929" s="1" t="s">
        <v>2575</v>
      </c>
      <c r="C147929">
        <v>0.95022086166629205</v>
      </c>
      <c r="D147929">
        <v>0.99790943347666206</v>
      </c>
      <c r="E147929">
        <v>0.47469265834612001</v>
      </c>
      <c r="F147929">
        <v>0.47269183026712303</v>
      </c>
      <c r="G147929">
        <v>1</v>
      </c>
    </row>
    <row r="147930" spans="1:7" x14ac:dyDescent="0.25">
      <c r="A147930" s="1" t="s">
        <v>10586</v>
      </c>
      <c r="B147930" s="1" t="s">
        <v>22</v>
      </c>
      <c r="C147930">
        <v>0.979431021777461</v>
      </c>
      <c r="D147930">
        <v>1</v>
      </c>
      <c r="E147930">
        <v>0.86341316318552697</v>
      </c>
      <c r="F147930">
        <v>0.85977572459000695</v>
      </c>
      <c r="G147930">
        <v>1</v>
      </c>
    </row>
    <row r="147931" spans="1:7" x14ac:dyDescent="0.25">
      <c r="A147931" s="1" t="s">
        <v>12201</v>
      </c>
      <c r="B147931" s="1" t="s">
        <v>8823</v>
      </c>
      <c r="C147931">
        <v>0.57395915520155105</v>
      </c>
      <c r="D147931">
        <v>0.95133165853559898</v>
      </c>
      <c r="E147931">
        <v>26.341474276044998</v>
      </c>
      <c r="F147931">
        <v>26.452903453155098</v>
      </c>
      <c r="G147931">
        <v>-1</v>
      </c>
    </row>
    <row r="147932" spans="1:7" x14ac:dyDescent="0.25">
      <c r="A147932" s="1" t="s">
        <v>7472</v>
      </c>
      <c r="B147932" s="1" t="s">
        <v>8501</v>
      </c>
      <c r="C147932">
        <v>0.35558274087705499</v>
      </c>
      <c r="D147932">
        <v>0.90090426450480299</v>
      </c>
      <c r="E147932">
        <v>0.17988755151170099</v>
      </c>
      <c r="F147932">
        <v>0.18064845620846001</v>
      </c>
      <c r="G147932">
        <v>-1</v>
      </c>
    </row>
    <row r="147933" spans="1:7" x14ac:dyDescent="0.25">
      <c r="A147933" s="1" t="s">
        <v>515</v>
      </c>
      <c r="B147933" s="1" t="s">
        <v>8888</v>
      </c>
      <c r="C147933">
        <v>0.461269316929655</v>
      </c>
      <c r="D147933">
        <v>0.924372609461384</v>
      </c>
      <c r="E147933">
        <v>0.62201723868148495</v>
      </c>
      <c r="F147933">
        <v>0.62464742124556805</v>
      </c>
      <c r="G147933">
        <v>-1</v>
      </c>
    </row>
    <row r="147934" spans="1:7" x14ac:dyDescent="0.25">
      <c r="A147934" s="1" t="s">
        <v>7376</v>
      </c>
      <c r="B147934" s="1" t="s">
        <v>2740</v>
      </c>
      <c r="C147934">
        <v>0.94466963420072403</v>
      </c>
      <c r="D147934">
        <v>0.99694322510034705</v>
      </c>
      <c r="E147934">
        <v>0.63710413653090703</v>
      </c>
      <c r="F147934">
        <v>0.63442273053337805</v>
      </c>
      <c r="G147934">
        <v>1</v>
      </c>
    </row>
    <row r="147935" spans="1:7" x14ac:dyDescent="0.25">
      <c r="A147935" s="1" t="s">
        <v>3383</v>
      </c>
      <c r="B147935" s="1" t="s">
        <v>236</v>
      </c>
      <c r="C147935">
        <v>0.75743022783665903</v>
      </c>
      <c r="D147935">
        <v>0.97892033696113501</v>
      </c>
      <c r="E147935">
        <v>0.60657534410660197</v>
      </c>
      <c r="F147935">
        <v>0.60402302366587102</v>
      </c>
      <c r="G147935">
        <v>1</v>
      </c>
    </row>
    <row r="147936" spans="1:7" x14ac:dyDescent="0.25">
      <c r="A147936" s="1" t="s">
        <v>1098</v>
      </c>
      <c r="B147936" s="1" t="s">
        <v>2740</v>
      </c>
      <c r="C147936">
        <v>0.29638987571987202</v>
      </c>
      <c r="D147936">
        <v>0.87698869778094601</v>
      </c>
      <c r="E147936">
        <v>0.21265803098896199</v>
      </c>
      <c r="F147936">
        <v>0.21355653239564201</v>
      </c>
      <c r="G147936">
        <v>-1</v>
      </c>
    </row>
    <row r="147937" spans="1:7" x14ac:dyDescent="0.25">
      <c r="A147937" s="1" t="s">
        <v>937</v>
      </c>
      <c r="B147937" s="1" t="s">
        <v>4728</v>
      </c>
      <c r="C147937">
        <v>0.54549876045352397</v>
      </c>
      <c r="D147937">
        <v>0.94526283648626697</v>
      </c>
      <c r="E147937">
        <v>0.25971591540259997</v>
      </c>
      <c r="F147937">
        <v>0.25862367148720999</v>
      </c>
      <c r="G147937">
        <v>1</v>
      </c>
    </row>
    <row r="147938" spans="1:7" x14ac:dyDescent="0.25">
      <c r="A147938" s="1" t="s">
        <v>1700</v>
      </c>
      <c r="B147938" s="1" t="s">
        <v>1268</v>
      </c>
      <c r="C147938">
        <v>0.809397475569818</v>
      </c>
      <c r="D147938">
        <v>0.98447719126924804</v>
      </c>
      <c r="E147938">
        <v>9.7675051754392395E-2</v>
      </c>
      <c r="F147938">
        <v>9.7264435391791901E-2</v>
      </c>
      <c r="G147938">
        <v>1</v>
      </c>
    </row>
    <row r="147939" spans="1:7" x14ac:dyDescent="0.25">
      <c r="A147939" s="1" t="s">
        <v>2292</v>
      </c>
      <c r="B147939" s="1" t="s">
        <v>2740</v>
      </c>
      <c r="C147939">
        <v>0.88461087759946</v>
      </c>
      <c r="D147939">
        <v>0.99159204656315303</v>
      </c>
      <c r="E147939">
        <v>3.7771058294878599</v>
      </c>
      <c r="F147939">
        <v>3.7930482561346799</v>
      </c>
      <c r="G147939">
        <v>-1</v>
      </c>
    </row>
    <row r="147940" spans="1:7" x14ac:dyDescent="0.25">
      <c r="A147940" s="1" t="s">
        <v>4984</v>
      </c>
      <c r="B147940" s="1" t="s">
        <v>8501</v>
      </c>
      <c r="C147940">
        <v>0.37430274385168599</v>
      </c>
      <c r="D147940">
        <v>0.90809370327459105</v>
      </c>
      <c r="E147940">
        <v>0.29558211791681799</v>
      </c>
      <c r="F147940">
        <v>0.29434035590748198</v>
      </c>
      <c r="G147940">
        <v>1</v>
      </c>
    </row>
    <row r="147941" spans="1:7" x14ac:dyDescent="0.25">
      <c r="A147941" s="1" t="s">
        <v>4994</v>
      </c>
      <c r="B147941" s="1" t="s">
        <v>1264</v>
      </c>
      <c r="C147941">
        <v>4.8709513351584001E-2</v>
      </c>
      <c r="D147941">
        <v>0.61937706998370901</v>
      </c>
      <c r="E147941">
        <v>0.85482055276385904</v>
      </c>
      <c r="F147941">
        <v>0.85842435801622796</v>
      </c>
      <c r="G147941">
        <v>-1</v>
      </c>
    </row>
    <row r="147942" spans="1:7" x14ac:dyDescent="0.25">
      <c r="A147942" s="1" t="s">
        <v>4680</v>
      </c>
      <c r="B147942" s="1" t="s">
        <v>1268</v>
      </c>
      <c r="C147942">
        <v>0.95403092731846795</v>
      </c>
      <c r="D147942">
        <v>0.99833519116806702</v>
      </c>
      <c r="E147942">
        <v>0.33154241526629202</v>
      </c>
      <c r="F147942">
        <v>0.33293983754153</v>
      </c>
      <c r="G147942">
        <v>-1</v>
      </c>
    </row>
    <row r="147943" spans="1:7" x14ac:dyDescent="0.25">
      <c r="A147943" s="1" t="s">
        <v>10377</v>
      </c>
      <c r="B147943" s="1" t="s">
        <v>8670</v>
      </c>
      <c r="C147943">
        <v>3.5158954787179397E-2</v>
      </c>
      <c r="D147943">
        <v>0.56650319090487999</v>
      </c>
      <c r="E147943">
        <v>0.58655666280630503</v>
      </c>
      <c r="F147943">
        <v>0.58409513719442596</v>
      </c>
      <c r="G147943">
        <v>1</v>
      </c>
    </row>
    <row r="147944" spans="1:7" x14ac:dyDescent="0.25">
      <c r="A147944" s="1" t="s">
        <v>5889</v>
      </c>
      <c r="B147944" s="1" t="s">
        <v>8823</v>
      </c>
      <c r="C147944">
        <v>0.80616932264858399</v>
      </c>
      <c r="D147944">
        <v>0.98381710342918904</v>
      </c>
      <c r="E147944">
        <v>0.64006142922088205</v>
      </c>
      <c r="F147944">
        <v>0.64275831958422203</v>
      </c>
      <c r="G147944">
        <v>-1</v>
      </c>
    </row>
    <row r="147945" spans="1:7" x14ac:dyDescent="0.25">
      <c r="A147945" s="1" t="s">
        <v>7192</v>
      </c>
      <c r="B147945" s="1" t="s">
        <v>1266</v>
      </c>
      <c r="C147945">
        <v>0.90080788702244996</v>
      </c>
      <c r="D147945">
        <v>0.99320868488808101</v>
      </c>
      <c r="E147945">
        <v>2.12651620201994</v>
      </c>
      <c r="F147945">
        <v>2.1175978354807299</v>
      </c>
      <c r="G147945">
        <v>1</v>
      </c>
    </row>
    <row r="147946" spans="1:7" x14ac:dyDescent="0.25">
      <c r="A147946" s="1" t="s">
        <v>3204</v>
      </c>
      <c r="B147946" s="1" t="s">
        <v>8712</v>
      </c>
      <c r="C147946">
        <v>0.98049623902971905</v>
      </c>
      <c r="D147946">
        <v>1</v>
      </c>
      <c r="E147946">
        <v>0.67820548116063495</v>
      </c>
      <c r="F147946">
        <v>0.675361481433704</v>
      </c>
      <c r="G147946">
        <v>1</v>
      </c>
    </row>
    <row r="147947" spans="1:7" x14ac:dyDescent="0.25">
      <c r="A147947" s="1" t="s">
        <v>4354</v>
      </c>
      <c r="B147947" s="1" t="s">
        <v>236</v>
      </c>
      <c r="C147947">
        <v>0.76574600244529201</v>
      </c>
      <c r="D147947">
        <v>0.98020924064864001</v>
      </c>
      <c r="E147947">
        <v>0.31647892299054797</v>
      </c>
      <c r="F147947">
        <v>0.31781131864067202</v>
      </c>
      <c r="G147947">
        <v>-1</v>
      </c>
    </row>
    <row r="147948" spans="1:7" x14ac:dyDescent="0.25">
      <c r="A147948" s="1" t="s">
        <v>9714</v>
      </c>
      <c r="B147948" s="1" t="s">
        <v>8823</v>
      </c>
      <c r="C147948">
        <v>0.50279253292175097</v>
      </c>
      <c r="D147948">
        <v>0.93439876142241696</v>
      </c>
      <c r="E147948">
        <v>3.3290319089695299</v>
      </c>
      <c r="F147948">
        <v>3.3430430433704701</v>
      </c>
      <c r="G147948">
        <v>-1</v>
      </c>
    </row>
    <row r="147949" spans="1:7" x14ac:dyDescent="0.25">
      <c r="A147949" s="1" t="s">
        <v>5577</v>
      </c>
      <c r="B147949" s="1" t="s">
        <v>1266</v>
      </c>
      <c r="C147949">
        <v>0.70463021842349505</v>
      </c>
      <c r="D147949">
        <v>0.97124867516614699</v>
      </c>
      <c r="E147949">
        <v>0.63017815762416596</v>
      </c>
      <c r="F147949">
        <v>0.63283040840507898</v>
      </c>
      <c r="G147949">
        <v>-1</v>
      </c>
    </row>
    <row r="147950" spans="1:7" x14ac:dyDescent="0.25">
      <c r="A147950" s="1" t="s">
        <v>502</v>
      </c>
      <c r="B147950" s="1" t="s">
        <v>8501</v>
      </c>
      <c r="C147950">
        <v>0.684951794397616</v>
      </c>
      <c r="D147950">
        <v>0.96867354435756903</v>
      </c>
      <c r="E147950">
        <v>0.562708411066699</v>
      </c>
      <c r="F147950">
        <v>0.56507669711919495</v>
      </c>
      <c r="G147950">
        <v>-1</v>
      </c>
    </row>
    <row r="147951" spans="1:7" x14ac:dyDescent="0.25">
      <c r="A147951" s="1" t="s">
        <v>7826</v>
      </c>
      <c r="B147951" s="1" t="s">
        <v>6823</v>
      </c>
      <c r="C147951">
        <v>0.94700566163571398</v>
      </c>
      <c r="D147951">
        <v>0.99722977232507404</v>
      </c>
      <c r="E147951">
        <v>0.95756488647077997</v>
      </c>
      <c r="F147951">
        <v>0.95355478869600696</v>
      </c>
      <c r="G147951">
        <v>1</v>
      </c>
    </row>
    <row r="147952" spans="1:7" x14ac:dyDescent="0.25">
      <c r="A147952" s="1" t="s">
        <v>7152</v>
      </c>
      <c r="B147952" s="1" t="s">
        <v>1266</v>
      </c>
      <c r="C147952">
        <v>0.25711093434972399</v>
      </c>
      <c r="D147952">
        <v>0.86193660397826599</v>
      </c>
      <c r="E147952">
        <v>0.86347408292558403</v>
      </c>
      <c r="F147952">
        <v>0.85985919553838097</v>
      </c>
      <c r="G147952">
        <v>1</v>
      </c>
    </row>
    <row r="147953" spans="1:7" x14ac:dyDescent="0.25">
      <c r="A147953" s="1" t="s">
        <v>4947</v>
      </c>
      <c r="B147953" s="1" t="s">
        <v>5254</v>
      </c>
      <c r="C147953">
        <v>0.74272647145662996</v>
      </c>
      <c r="D147953">
        <v>0.97680885679724205</v>
      </c>
      <c r="E147953">
        <v>0.23259195086383999</v>
      </c>
      <c r="F147953">
        <v>0.231618847532745</v>
      </c>
      <c r="G147953">
        <v>1</v>
      </c>
    </row>
    <row r="147954" spans="1:7" x14ac:dyDescent="0.25">
      <c r="A147954" s="1" t="s">
        <v>7003</v>
      </c>
      <c r="B147954" s="1" t="s">
        <v>2350</v>
      </c>
      <c r="C147954">
        <v>0.92801486375929698</v>
      </c>
      <c r="D147954">
        <v>0.99567471249611295</v>
      </c>
      <c r="E147954">
        <v>0.10626439256482099</v>
      </c>
      <c r="F147954">
        <v>0.106710776527551</v>
      </c>
      <c r="G147954">
        <v>-1</v>
      </c>
    </row>
    <row r="147955" spans="1:7" x14ac:dyDescent="0.25">
      <c r="A147955" s="1" t="s">
        <v>6566</v>
      </c>
      <c r="B147955" s="1" t="s">
        <v>8206</v>
      </c>
      <c r="C147955">
        <v>0.67517203833711403</v>
      </c>
      <c r="D147955">
        <v>0.96764822991591304</v>
      </c>
      <c r="E147955">
        <v>0.34863596522866203</v>
      </c>
      <c r="F147955">
        <v>0.35010001702503901</v>
      </c>
      <c r="G147955">
        <v>-1</v>
      </c>
    </row>
    <row r="147956" spans="1:7" x14ac:dyDescent="0.25">
      <c r="A147956" s="1" t="s">
        <v>1965</v>
      </c>
      <c r="B147956" s="1" t="s">
        <v>4593</v>
      </c>
      <c r="C147956">
        <v>0.13901743697940599</v>
      </c>
      <c r="D147956">
        <v>0.781872066297848</v>
      </c>
      <c r="E147956">
        <v>0.15623268957845499</v>
      </c>
      <c r="F147956">
        <v>0.156888551232618</v>
      </c>
      <c r="G147956">
        <v>-1</v>
      </c>
    </row>
    <row r="147957" spans="1:7" x14ac:dyDescent="0.25">
      <c r="A147957" s="1" t="s">
        <v>5464</v>
      </c>
      <c r="B147957" s="1" t="s">
        <v>8</v>
      </c>
      <c r="C147957">
        <v>0.60081707446046895</v>
      </c>
      <c r="D147957">
        <v>0.95603507465682902</v>
      </c>
      <c r="E147957">
        <v>1.2736332682715199</v>
      </c>
      <c r="F147957">
        <v>1.27897951992425</v>
      </c>
      <c r="G147957">
        <v>-1</v>
      </c>
    </row>
    <row r="147958" spans="1:7" x14ac:dyDescent="0.25">
      <c r="A147958" s="1" t="s">
        <v>2995</v>
      </c>
      <c r="B147958" s="1" t="s">
        <v>5254</v>
      </c>
      <c r="C147958">
        <v>0.93142702979811398</v>
      </c>
      <c r="D147958">
        <v>0.99567471249611295</v>
      </c>
      <c r="E147958">
        <v>0.74424956944484999</v>
      </c>
      <c r="F147958">
        <v>0.747372714299395</v>
      </c>
      <c r="G147958">
        <v>-1</v>
      </c>
    </row>
    <row r="147959" spans="1:7" x14ac:dyDescent="0.25">
      <c r="A147959" s="1" t="s">
        <v>8929</v>
      </c>
      <c r="B147959" s="1" t="s">
        <v>4728</v>
      </c>
      <c r="C147959">
        <v>0.99943803250738295</v>
      </c>
      <c r="D147959">
        <v>1</v>
      </c>
      <c r="E147959">
        <v>1.6485688170400901</v>
      </c>
      <c r="F147959">
        <v>1.64168106152913</v>
      </c>
      <c r="G147959">
        <v>1</v>
      </c>
    </row>
    <row r="147960" spans="1:7" x14ac:dyDescent="0.25">
      <c r="A147960" s="1" t="s">
        <v>6061</v>
      </c>
      <c r="B147960" s="1" t="s">
        <v>8823</v>
      </c>
      <c r="C147960">
        <v>0.59802667283744904</v>
      </c>
      <c r="D147960">
        <v>0.95540502272070305</v>
      </c>
      <c r="E147960">
        <v>0.42702409409791398</v>
      </c>
      <c r="F147960">
        <v>0.42881550513823702</v>
      </c>
      <c r="G147960">
        <v>-1</v>
      </c>
    </row>
    <row r="147961" spans="1:7" x14ac:dyDescent="0.25">
      <c r="A147961" s="1" t="s">
        <v>2830</v>
      </c>
      <c r="B147961" s="1" t="s">
        <v>4593</v>
      </c>
      <c r="C147961">
        <v>0.99464904039277802</v>
      </c>
      <c r="D147961">
        <v>1</v>
      </c>
      <c r="E147961">
        <v>0.34842885138874502</v>
      </c>
      <c r="F147961">
        <v>0.34989043982754497</v>
      </c>
      <c r="G147961">
        <v>-1</v>
      </c>
    </row>
    <row r="147962" spans="1:7" x14ac:dyDescent="0.25">
      <c r="A147962" s="1" t="s">
        <v>7041</v>
      </c>
      <c r="B147962" s="1" t="s">
        <v>1266</v>
      </c>
      <c r="C147962">
        <v>0.62814188302517104</v>
      </c>
      <c r="D147962">
        <v>0.96033559073726504</v>
      </c>
      <c r="E147962">
        <v>0.123884999940392</v>
      </c>
      <c r="F147962">
        <v>0.123367502142429</v>
      </c>
      <c r="G147962">
        <v>1</v>
      </c>
    </row>
    <row r="147963" spans="1:7" x14ac:dyDescent="0.25">
      <c r="A147963" s="1" t="s">
        <v>10510</v>
      </c>
      <c r="B147963" s="1" t="s">
        <v>8823</v>
      </c>
      <c r="C147963">
        <v>0.29851382329805598</v>
      </c>
      <c r="D147963">
        <v>0.87715809077619999</v>
      </c>
      <c r="E147963">
        <v>0.331632697819569</v>
      </c>
      <c r="F147963">
        <v>0.333023737963137</v>
      </c>
      <c r="G147963">
        <v>-1</v>
      </c>
    </row>
    <row r="147964" spans="1:7" x14ac:dyDescent="0.25">
      <c r="A147964" s="1" t="s">
        <v>4274</v>
      </c>
      <c r="B147964" s="1" t="s">
        <v>8670</v>
      </c>
      <c r="C147964">
        <v>0.38893095714373499</v>
      </c>
      <c r="D147964">
        <v>0.91067970933561204</v>
      </c>
      <c r="E147964">
        <v>0.284210523209112</v>
      </c>
      <c r="F147964">
        <v>0.28540235649624901</v>
      </c>
      <c r="G147964">
        <v>-1</v>
      </c>
    </row>
    <row r="147965" spans="1:7" x14ac:dyDescent="0.25">
      <c r="A147965" s="1" t="s">
        <v>3272</v>
      </c>
      <c r="B147965" s="1" t="s">
        <v>8823</v>
      </c>
      <c r="C147965">
        <v>0.479821575909817</v>
      </c>
      <c r="D147965">
        <v>0.92887129867752305</v>
      </c>
      <c r="E147965">
        <v>0.30095217285744802</v>
      </c>
      <c r="F147965">
        <v>0.30221420347889899</v>
      </c>
      <c r="G147965">
        <v>-1</v>
      </c>
    </row>
    <row r="147966" spans="1:7" x14ac:dyDescent="0.25">
      <c r="A147966" s="1" t="s">
        <v>5667</v>
      </c>
      <c r="B147966" s="1" t="s">
        <v>815</v>
      </c>
      <c r="C147966">
        <v>0.93171593420580101</v>
      </c>
      <c r="D147966">
        <v>0.99567471249611295</v>
      </c>
      <c r="E147966">
        <v>2.5907827624195501</v>
      </c>
      <c r="F147966">
        <v>2.5799650161124501</v>
      </c>
      <c r="G147966">
        <v>1</v>
      </c>
    </row>
    <row r="147967" spans="1:7" x14ac:dyDescent="0.25">
      <c r="A147967" s="1" t="s">
        <v>9049</v>
      </c>
      <c r="B147967" s="1" t="s">
        <v>5254</v>
      </c>
      <c r="C147967">
        <v>0.70603593972626699</v>
      </c>
      <c r="D147967">
        <v>0.97157140655159901</v>
      </c>
      <c r="E147967">
        <v>0.95295782035589705</v>
      </c>
      <c r="F147967">
        <v>0.94898008700861303</v>
      </c>
      <c r="G147967">
        <v>1</v>
      </c>
    </row>
    <row r="147968" spans="1:7" x14ac:dyDescent="0.25">
      <c r="A147968" s="1" t="s">
        <v>10562</v>
      </c>
      <c r="B147968" s="1" t="s">
        <v>4593</v>
      </c>
      <c r="C147968">
        <v>0.67265574379919402</v>
      </c>
      <c r="D147968">
        <v>0.96740847736562896</v>
      </c>
      <c r="E147968">
        <v>0.19584886647722599</v>
      </c>
      <c r="F147968">
        <v>0.19503200072190599</v>
      </c>
      <c r="G147968">
        <v>1</v>
      </c>
    </row>
    <row r="147969" spans="1:7" x14ac:dyDescent="0.25">
      <c r="A147969" s="1" t="s">
        <v>9647</v>
      </c>
      <c r="B147969" s="1" t="s">
        <v>8206</v>
      </c>
      <c r="C147969">
        <v>7.6531375287772194E-2</v>
      </c>
      <c r="D147969">
        <v>0.69089425954181205</v>
      </c>
      <c r="E147969">
        <v>0.87072266059927395</v>
      </c>
      <c r="F147969">
        <v>0.86709296503582201</v>
      </c>
      <c r="G147969">
        <v>1</v>
      </c>
    </row>
    <row r="147970" spans="1:7" x14ac:dyDescent="0.25">
      <c r="A147970" s="1" t="s">
        <v>8228</v>
      </c>
      <c r="B147970" s="1" t="s">
        <v>8823</v>
      </c>
      <c r="C147970">
        <v>0.40302220657072901</v>
      </c>
      <c r="D147970">
        <v>0.91075116288777502</v>
      </c>
      <c r="E147970">
        <v>1.0714445458397801</v>
      </c>
      <c r="F147970">
        <v>1.07592727495942</v>
      </c>
      <c r="G147970">
        <v>-1</v>
      </c>
    </row>
    <row r="147971" spans="1:7" x14ac:dyDescent="0.25">
      <c r="A147971" s="1" t="s">
        <v>9659</v>
      </c>
      <c r="B147971" s="1" t="s">
        <v>2350</v>
      </c>
      <c r="C147971">
        <v>0.65888138016665199</v>
      </c>
      <c r="D147971">
        <v>0.96530357012605605</v>
      </c>
      <c r="E147971">
        <v>0.27097151940756198</v>
      </c>
      <c r="F147971">
        <v>0.27210470901766698</v>
      </c>
      <c r="G147971">
        <v>-1</v>
      </c>
    </row>
    <row r="147972" spans="1:7" x14ac:dyDescent="0.25">
      <c r="A147972" s="1" t="s">
        <v>8900</v>
      </c>
      <c r="B147972" s="1" t="s">
        <v>8670</v>
      </c>
      <c r="C147972">
        <v>0.88244066288082401</v>
      </c>
      <c r="D147972">
        <v>0.99117038903261701</v>
      </c>
      <c r="E147972">
        <v>0.180951093930797</v>
      </c>
      <c r="F147972">
        <v>0.180197709054673</v>
      </c>
      <c r="G147972">
        <v>1</v>
      </c>
    </row>
    <row r="147973" spans="1:7" x14ac:dyDescent="0.25">
      <c r="A147973" s="1" t="s">
        <v>3096</v>
      </c>
      <c r="B147973" s="1" t="s">
        <v>22</v>
      </c>
      <c r="C147973">
        <v>0.94634537558837095</v>
      </c>
      <c r="D147973">
        <v>0.99722977232507404</v>
      </c>
      <c r="E147973">
        <v>0.43226730918174699</v>
      </c>
      <c r="F147973">
        <v>0.43407425802345101</v>
      </c>
      <c r="G147973">
        <v>-1</v>
      </c>
    </row>
    <row r="147974" spans="1:7" x14ac:dyDescent="0.25">
      <c r="A147974" s="1" t="s">
        <v>7983</v>
      </c>
      <c r="B147974" s="1" t="s">
        <v>4593</v>
      </c>
      <c r="C147974">
        <v>0.82781199808800698</v>
      </c>
      <c r="D147974">
        <v>0.98713730220156803</v>
      </c>
      <c r="E147974">
        <v>0.30243463065800702</v>
      </c>
      <c r="F147974">
        <v>0.30117578900990499</v>
      </c>
      <c r="G147974">
        <v>1</v>
      </c>
    </row>
    <row r="147975" spans="1:7" x14ac:dyDescent="0.25">
      <c r="A147975" s="1" t="s">
        <v>9793</v>
      </c>
      <c r="B147975" s="1" t="s">
        <v>1283</v>
      </c>
      <c r="C147975">
        <v>0.82261612747547297</v>
      </c>
      <c r="D147975">
        <v>0.98673623572157998</v>
      </c>
      <c r="E147975">
        <v>0.40973708249839802</v>
      </c>
      <c r="F147975">
        <v>0.41144954387995702</v>
      </c>
      <c r="G147975">
        <v>-1</v>
      </c>
    </row>
    <row r="147976" spans="1:7" x14ac:dyDescent="0.25">
      <c r="A147976" s="1" t="s">
        <v>8641</v>
      </c>
      <c r="B147976" s="1" t="s">
        <v>8823</v>
      </c>
      <c r="C147976">
        <v>0.99133633917337205</v>
      </c>
      <c r="D147976">
        <v>1</v>
      </c>
      <c r="E147976">
        <v>0.39210874644245702</v>
      </c>
      <c r="F147976">
        <v>0.39047755393709699</v>
      </c>
      <c r="G147976">
        <v>1</v>
      </c>
    </row>
    <row r="147977" spans="1:7" x14ac:dyDescent="0.25">
      <c r="A147977" s="1" t="s">
        <v>9747</v>
      </c>
      <c r="B147977" s="1" t="s">
        <v>22</v>
      </c>
      <c r="C147977">
        <v>0.28493951224456099</v>
      </c>
      <c r="D147977">
        <v>0.87405851086008801</v>
      </c>
      <c r="E147977">
        <v>0.93698657814825304</v>
      </c>
      <c r="F147977">
        <v>0.93308884431505701</v>
      </c>
      <c r="G147977">
        <v>1</v>
      </c>
    </row>
    <row r="147978" spans="1:7" x14ac:dyDescent="0.25">
      <c r="A147978" s="1" t="s">
        <v>11196</v>
      </c>
      <c r="B147978" s="1" t="s">
        <v>8823</v>
      </c>
      <c r="C147978">
        <v>0.97189759087774696</v>
      </c>
      <c r="D147978">
        <v>0.99974973070994899</v>
      </c>
      <c r="E147978">
        <v>0.165936745297458</v>
      </c>
      <c r="F147978">
        <v>0.165246758803963</v>
      </c>
      <c r="G147978">
        <v>1</v>
      </c>
    </row>
    <row r="147979" spans="1:7" x14ac:dyDescent="0.25">
      <c r="A147979" s="1" t="s">
        <v>2035</v>
      </c>
      <c r="B147979" s="1" t="s">
        <v>1266</v>
      </c>
      <c r="C147979">
        <v>0.59245104654140301</v>
      </c>
      <c r="D147979">
        <v>0.95438691713693302</v>
      </c>
      <c r="E147979">
        <v>0.68820627516327304</v>
      </c>
      <c r="F147979">
        <v>0.69107969779433398</v>
      </c>
      <c r="G147979">
        <v>-1</v>
      </c>
    </row>
    <row r="147980" spans="1:7" x14ac:dyDescent="0.25">
      <c r="A147980" s="1" t="s">
        <v>7795</v>
      </c>
      <c r="B147980" s="1" t="s">
        <v>8823</v>
      </c>
      <c r="C147980">
        <v>0.314292482967584</v>
      </c>
      <c r="D147980">
        <v>0.882884241436796</v>
      </c>
      <c r="E147980">
        <v>3.78775957596228</v>
      </c>
      <c r="F147980">
        <v>3.8035689666903898</v>
      </c>
      <c r="G147980">
        <v>-1</v>
      </c>
    </row>
    <row r="147981" spans="1:7" x14ac:dyDescent="0.25">
      <c r="A147981" s="1" t="s">
        <v>5556</v>
      </c>
      <c r="B147981" s="1" t="s">
        <v>22</v>
      </c>
      <c r="C147981">
        <v>0.76507167356857098</v>
      </c>
      <c r="D147981">
        <v>0.98014011486123298</v>
      </c>
      <c r="E147981">
        <v>0.97879008794769595</v>
      </c>
      <c r="F147981">
        <v>0.982874300137208</v>
      </c>
      <c r="G147981">
        <v>-1</v>
      </c>
    </row>
    <row r="147982" spans="1:7" x14ac:dyDescent="0.25">
      <c r="A147982" s="1" t="s">
        <v>4427</v>
      </c>
      <c r="B147982" s="1" t="s">
        <v>8712</v>
      </c>
      <c r="C147982">
        <v>0.22249702292665799</v>
      </c>
      <c r="D147982">
        <v>0.84541010572251696</v>
      </c>
      <c r="E147982">
        <v>3.5418050663364302</v>
      </c>
      <c r="F147982">
        <v>3.5270883958139598</v>
      </c>
      <c r="G147982">
        <v>1</v>
      </c>
    </row>
    <row r="147983" spans="1:7" x14ac:dyDescent="0.25">
      <c r="A147983" s="1" t="s">
        <v>91</v>
      </c>
      <c r="B147983" s="1" t="s">
        <v>2740</v>
      </c>
      <c r="C147983">
        <v>0.84017571878981401</v>
      </c>
      <c r="D147983">
        <v>0.98867271001450696</v>
      </c>
      <c r="E147983">
        <v>0.53195709515396306</v>
      </c>
      <c r="F147983">
        <v>0.53417628627642699</v>
      </c>
      <c r="G147983">
        <v>-1</v>
      </c>
    </row>
    <row r="147984" spans="1:7" x14ac:dyDescent="0.25">
      <c r="A147984" s="1" t="s">
        <v>560</v>
      </c>
      <c r="B147984" s="1" t="s">
        <v>8670</v>
      </c>
      <c r="C147984">
        <v>0.69315755864468798</v>
      </c>
      <c r="D147984">
        <v>0.96942051865210199</v>
      </c>
      <c r="E147984">
        <v>0.50507100149366702</v>
      </c>
      <c r="F147984">
        <v>0.50297330991365796</v>
      </c>
      <c r="G147984">
        <v>1</v>
      </c>
    </row>
    <row r="147985" spans="1:7" x14ac:dyDescent="0.25">
      <c r="A147985" s="1" t="s">
        <v>1593</v>
      </c>
      <c r="B147985" s="1" t="s">
        <v>5254</v>
      </c>
      <c r="C147985">
        <v>0.54656063308207103</v>
      </c>
      <c r="D147985">
        <v>0.945588126204715</v>
      </c>
      <c r="E147985">
        <v>5.7369545581968202</v>
      </c>
      <c r="F147985">
        <v>5.71313468485108</v>
      </c>
      <c r="G147985">
        <v>1</v>
      </c>
    </row>
    <row r="147986" spans="1:7" x14ac:dyDescent="0.25">
      <c r="A147986" s="1" t="s">
        <v>10714</v>
      </c>
      <c r="B147986" s="1" t="s">
        <v>5254</v>
      </c>
      <c r="C147986">
        <v>0.77455246202727701</v>
      </c>
      <c r="D147986">
        <v>0.98041595103065904</v>
      </c>
      <c r="E147986">
        <v>9.5640099926897708</v>
      </c>
      <c r="F147986">
        <v>9.5243151546607905</v>
      </c>
      <c r="G147986">
        <v>1</v>
      </c>
    </row>
    <row r="147987" spans="1:7" x14ac:dyDescent="0.25">
      <c r="A147987" s="1" t="s">
        <v>10868</v>
      </c>
      <c r="B147987" s="1" t="s">
        <v>4728</v>
      </c>
      <c r="C147987">
        <v>0.98499953584394095</v>
      </c>
      <c r="D147987">
        <v>1</v>
      </c>
      <c r="E147987">
        <v>1.3516399182896299</v>
      </c>
      <c r="F147987">
        <v>1.35727234385754</v>
      </c>
      <c r="G147987">
        <v>-1</v>
      </c>
    </row>
    <row r="147988" spans="1:7" x14ac:dyDescent="0.25">
      <c r="A147988" s="1" t="s">
        <v>3997</v>
      </c>
      <c r="B147988" s="1" t="s">
        <v>8712</v>
      </c>
      <c r="C147988">
        <v>0.13105507672548</v>
      </c>
      <c r="D147988">
        <v>0.77361247343850204</v>
      </c>
      <c r="E147988">
        <v>0.21647320626817301</v>
      </c>
      <c r="F147988">
        <v>0.217375073170059</v>
      </c>
      <c r="G147988">
        <v>-1</v>
      </c>
    </row>
    <row r="147989" spans="1:7" x14ac:dyDescent="0.25">
      <c r="A147989" s="1" t="s">
        <v>6289</v>
      </c>
      <c r="B147989" s="1" t="s">
        <v>8823</v>
      </c>
      <c r="C147989">
        <v>0.67305427332469403</v>
      </c>
      <c r="D147989">
        <v>0.96740847736562896</v>
      </c>
      <c r="E147989">
        <v>0.43221293732787303</v>
      </c>
      <c r="F147989">
        <v>0.43401297895025498</v>
      </c>
      <c r="G147989">
        <v>-1</v>
      </c>
    </row>
    <row r="147990" spans="1:7" x14ac:dyDescent="0.25">
      <c r="A147990" s="1" t="s">
        <v>3391</v>
      </c>
      <c r="B147990" s="1" t="s">
        <v>1264</v>
      </c>
      <c r="C147990">
        <v>0.77639175743650801</v>
      </c>
      <c r="D147990">
        <v>0.98083101368072401</v>
      </c>
      <c r="E147990">
        <v>0.36735783847091902</v>
      </c>
      <c r="F147990">
        <v>0.36888765552194702</v>
      </c>
      <c r="G147990">
        <v>-1</v>
      </c>
    </row>
    <row r="147991" spans="1:7" x14ac:dyDescent="0.25">
      <c r="A147991" s="1" t="s">
        <v>10821</v>
      </c>
      <c r="B147991" s="1" t="s">
        <v>8501</v>
      </c>
      <c r="C147991">
        <v>0.96288533459741898</v>
      </c>
      <c r="D147991">
        <v>0.99894209294332303</v>
      </c>
      <c r="E147991">
        <v>1.92594785391068</v>
      </c>
      <c r="F147991">
        <v>1.91796107976411</v>
      </c>
      <c r="G147991">
        <v>1</v>
      </c>
    </row>
    <row r="147992" spans="1:7" x14ac:dyDescent="0.25">
      <c r="A147992" s="1" t="s">
        <v>2248</v>
      </c>
      <c r="B147992" s="1" t="s">
        <v>1266</v>
      </c>
      <c r="C147992">
        <v>0.27290294213945998</v>
      </c>
      <c r="D147992">
        <v>0.86843908269183401</v>
      </c>
      <c r="E147992">
        <v>0.107562665278509</v>
      </c>
      <c r="F147992">
        <v>0.108010540439004</v>
      </c>
      <c r="G147992">
        <v>-1</v>
      </c>
    </row>
    <row r="147993" spans="1:7" x14ac:dyDescent="0.25">
      <c r="A147993" s="1" t="s">
        <v>2136</v>
      </c>
      <c r="B147993" s="1" t="s">
        <v>8888</v>
      </c>
      <c r="C147993">
        <v>0.53823373789278794</v>
      </c>
      <c r="D147993">
        <v>0.94390299221044704</v>
      </c>
      <c r="E147993">
        <v>0.26256964179626602</v>
      </c>
      <c r="F147993">
        <v>0.261480910136907</v>
      </c>
      <c r="G147993">
        <v>1</v>
      </c>
    </row>
    <row r="147994" spans="1:7" x14ac:dyDescent="0.25">
      <c r="A147994" s="1" t="s">
        <v>9762</v>
      </c>
      <c r="B147994" s="1" t="s">
        <v>8712</v>
      </c>
      <c r="C147994">
        <v>0.49970386025521701</v>
      </c>
      <c r="D147994">
        <v>0.93343165348970103</v>
      </c>
      <c r="E147994">
        <v>0.45038729480691098</v>
      </c>
      <c r="F147994">
        <v>0.44852041261948999</v>
      </c>
      <c r="G147994">
        <v>1</v>
      </c>
    </row>
    <row r="147995" spans="1:7" x14ac:dyDescent="0.25">
      <c r="A147995" s="1" t="s">
        <v>6530</v>
      </c>
      <c r="B147995" s="1" t="s">
        <v>2740</v>
      </c>
      <c r="C147995">
        <v>0.23695617666947799</v>
      </c>
      <c r="D147995">
        <v>0.85460033233393895</v>
      </c>
      <c r="E147995">
        <v>1.0502011149225099</v>
      </c>
      <c r="F147995">
        <v>1.05457212555334</v>
      </c>
      <c r="G147995">
        <v>-1</v>
      </c>
    </row>
    <row r="147996" spans="1:7" x14ac:dyDescent="0.25">
      <c r="A147996" s="1" t="s">
        <v>7446</v>
      </c>
      <c r="B147996" s="1" t="s">
        <v>1268</v>
      </c>
      <c r="C147996">
        <v>0.66648697932384604</v>
      </c>
      <c r="D147996">
        <v>0.96657886795315096</v>
      </c>
      <c r="E147996">
        <v>0.776224079840099</v>
      </c>
      <c r="F147996">
        <v>0.77300857047735605</v>
      </c>
      <c r="G147996">
        <v>1</v>
      </c>
    </row>
    <row r="147997" spans="1:7" x14ac:dyDescent="0.25">
      <c r="A147997" s="1" t="s">
        <v>3488</v>
      </c>
      <c r="B147997" s="1" t="s">
        <v>6823</v>
      </c>
      <c r="C147997">
        <v>0.61606972306528995</v>
      </c>
      <c r="D147997">
        <v>0.95836026060744695</v>
      </c>
      <c r="E147997">
        <v>0.555004101888804</v>
      </c>
      <c r="F147997">
        <v>0.55731170429311605</v>
      </c>
      <c r="G147997">
        <v>-1</v>
      </c>
    </row>
    <row r="147998" spans="1:7" x14ac:dyDescent="0.25">
      <c r="A147998" s="1" t="s">
        <v>5610</v>
      </c>
      <c r="B147998" s="1" t="s">
        <v>6823</v>
      </c>
      <c r="C147998">
        <v>0.59983355273821504</v>
      </c>
      <c r="D147998">
        <v>0.95590309015455099</v>
      </c>
      <c r="E147998">
        <v>0.36993044664017499</v>
      </c>
      <c r="F147998">
        <v>0.368399057566139</v>
      </c>
      <c r="G147998">
        <v>1</v>
      </c>
    </row>
    <row r="147999" spans="1:7" x14ac:dyDescent="0.25">
      <c r="A147999" s="1" t="s">
        <v>936</v>
      </c>
      <c r="B147999" s="1" t="s">
        <v>2740</v>
      </c>
      <c r="C147999">
        <v>0.29509568954499399</v>
      </c>
      <c r="D147999">
        <v>0.87698869778094601</v>
      </c>
      <c r="E147999">
        <v>0.12425817737636501</v>
      </c>
      <c r="F147999">
        <v>0.12374388101178301</v>
      </c>
      <c r="G147999">
        <v>1</v>
      </c>
    </row>
    <row r="148000" spans="1:7" x14ac:dyDescent="0.25">
      <c r="A148000" s="1" t="s">
        <v>3213</v>
      </c>
      <c r="B148000" s="1" t="s">
        <v>236</v>
      </c>
      <c r="C148000">
        <v>0.901086621376194</v>
      </c>
      <c r="D148000">
        <v>0.99320868488808101</v>
      </c>
      <c r="E148000">
        <v>0.19080814652883701</v>
      </c>
      <c r="F148000">
        <v>0.19160066110850499</v>
      </c>
      <c r="G148000">
        <v>-1</v>
      </c>
    </row>
    <row r="148001" spans="1:7" x14ac:dyDescent="0.25">
      <c r="A148001" s="1" t="s">
        <v>9572</v>
      </c>
      <c r="B148001" s="1" t="s">
        <v>2350</v>
      </c>
      <c r="C148001">
        <v>0.97265099900202401</v>
      </c>
      <c r="D148001">
        <v>0.99975504164717099</v>
      </c>
      <c r="E148001">
        <v>1.28009343790635</v>
      </c>
      <c r="F148001">
        <v>1.2854099574098099</v>
      </c>
      <c r="G148001">
        <v>-1</v>
      </c>
    </row>
    <row r="148002" spans="1:7" x14ac:dyDescent="0.25">
      <c r="A148002" s="1" t="s">
        <v>8428</v>
      </c>
      <c r="B148002" s="1" t="s">
        <v>1401</v>
      </c>
      <c r="C148002">
        <v>0.103324125401122</v>
      </c>
      <c r="D148002">
        <v>0.73775484505137001</v>
      </c>
      <c r="E148002">
        <v>0.66005736359894496</v>
      </c>
      <c r="F148002">
        <v>0.66279860215091402</v>
      </c>
      <c r="G148002">
        <v>-1</v>
      </c>
    </row>
    <row r="148003" spans="1:7" x14ac:dyDescent="0.25">
      <c r="A148003" s="1" t="s">
        <v>5767</v>
      </c>
      <c r="B148003" s="1" t="s">
        <v>8823</v>
      </c>
      <c r="C148003">
        <v>0.18461779694181599</v>
      </c>
      <c r="D148003">
        <v>0.82281627730061901</v>
      </c>
      <c r="E148003">
        <v>0.24259903259745699</v>
      </c>
      <c r="F148003">
        <v>0.24360617330426601</v>
      </c>
      <c r="G148003">
        <v>-1</v>
      </c>
    </row>
    <row r="148004" spans="1:7" x14ac:dyDescent="0.25">
      <c r="A148004" s="1" t="s">
        <v>6558</v>
      </c>
      <c r="B148004" s="1" t="s">
        <v>8712</v>
      </c>
      <c r="C148004">
        <v>0.96983228242277697</v>
      </c>
      <c r="D148004">
        <v>0.999703866688335</v>
      </c>
      <c r="E148004">
        <v>0.41998273140582298</v>
      </c>
      <c r="F148004">
        <v>0.42172612273724303</v>
      </c>
      <c r="G148004">
        <v>-1</v>
      </c>
    </row>
    <row r="148005" spans="1:7" x14ac:dyDescent="0.25">
      <c r="A148005" s="1" t="s">
        <v>11820</v>
      </c>
      <c r="B148005" s="1" t="s">
        <v>8712</v>
      </c>
      <c r="C148005">
        <v>0.59134899548809206</v>
      </c>
      <c r="D148005">
        <v>0.95414753515640305</v>
      </c>
      <c r="E148005">
        <v>2.4141470707150301</v>
      </c>
      <c r="F148005">
        <v>2.4241562655730302</v>
      </c>
      <c r="G148005">
        <v>-1</v>
      </c>
    </row>
    <row r="148006" spans="1:7" x14ac:dyDescent="0.25">
      <c r="A148006" s="1" t="s">
        <v>55</v>
      </c>
      <c r="B148006" s="1" t="s">
        <v>8712</v>
      </c>
      <c r="C148006">
        <v>0.2087180017078</v>
      </c>
      <c r="D148006">
        <v>0.83965182589113496</v>
      </c>
      <c r="E148006">
        <v>0.315530874534308</v>
      </c>
      <c r="F148006">
        <v>0.31683900653532099</v>
      </c>
      <c r="G148006">
        <v>-1</v>
      </c>
    </row>
    <row r="148007" spans="1:7" x14ac:dyDescent="0.25">
      <c r="A148007" s="1" t="s">
        <v>3434</v>
      </c>
      <c r="B148007" s="1" t="s">
        <v>4593</v>
      </c>
      <c r="C148007">
        <v>0.64693301107072898</v>
      </c>
      <c r="D148007">
        <v>0.96325554724487505</v>
      </c>
      <c r="E148007">
        <v>0.16642098780609199</v>
      </c>
      <c r="F148007">
        <v>0.167110884727009</v>
      </c>
      <c r="G148007">
        <v>-1</v>
      </c>
    </row>
    <row r="148008" spans="1:7" x14ac:dyDescent="0.25">
      <c r="A148008" s="1" t="s">
        <v>7995</v>
      </c>
      <c r="B148008" s="1" t="s">
        <v>2350</v>
      </c>
      <c r="C148008">
        <v>0.86594229501238495</v>
      </c>
      <c r="D148008">
        <v>0.98928741284926502</v>
      </c>
      <c r="E148008">
        <v>0.38992142565842203</v>
      </c>
      <c r="F148008">
        <v>0.38831178855561199</v>
      </c>
      <c r="G148008">
        <v>1</v>
      </c>
    </row>
    <row r="148009" spans="1:7" x14ac:dyDescent="0.25">
      <c r="A148009" s="1" t="s">
        <v>11018</v>
      </c>
      <c r="B148009" s="1" t="s">
        <v>24</v>
      </c>
      <c r="C148009">
        <v>0.658328501943519</v>
      </c>
      <c r="D148009">
        <v>0.96513996627763798</v>
      </c>
      <c r="E148009">
        <v>0.233787784683089</v>
      </c>
      <c r="F148009">
        <v>0.23475668689343401</v>
      </c>
      <c r="G148009">
        <v>-1</v>
      </c>
    </row>
    <row r="148010" spans="1:7" x14ac:dyDescent="0.25">
      <c r="A148010" s="1" t="s">
        <v>10512</v>
      </c>
      <c r="B148010" s="1" t="s">
        <v>1283</v>
      </c>
      <c r="C148010">
        <v>0.55594093271397904</v>
      </c>
      <c r="D148010">
        <v>0.94748446331028802</v>
      </c>
      <c r="E148010">
        <v>15.8742397656885</v>
      </c>
      <c r="F148010">
        <v>15.8087283425071</v>
      </c>
      <c r="G148010">
        <v>1</v>
      </c>
    </row>
    <row r="148011" spans="1:7" x14ac:dyDescent="0.25">
      <c r="A148011" s="1" t="s">
        <v>9096</v>
      </c>
      <c r="B148011" s="1" t="s">
        <v>1266</v>
      </c>
      <c r="C148011">
        <v>0.94899261262141099</v>
      </c>
      <c r="D148011">
        <v>0.99774214274272199</v>
      </c>
      <c r="E148011">
        <v>0.488175541713252</v>
      </c>
      <c r="F148011">
        <v>0.48616182243047701</v>
      </c>
      <c r="G148011">
        <v>1</v>
      </c>
    </row>
    <row r="148012" spans="1:7" x14ac:dyDescent="0.25">
      <c r="A148012" s="1" t="s">
        <v>6816</v>
      </c>
      <c r="B148012" s="1" t="s">
        <v>4728</v>
      </c>
      <c r="C148012">
        <v>0.31141312178293601</v>
      </c>
      <c r="D148012">
        <v>0.88145402217394297</v>
      </c>
      <c r="E148012">
        <v>2.0040322593562401</v>
      </c>
      <c r="F148012">
        <v>1.99576732716447</v>
      </c>
      <c r="G148012">
        <v>1</v>
      </c>
    </row>
    <row r="148013" spans="1:7" x14ac:dyDescent="0.25">
      <c r="A148013" s="1" t="s">
        <v>8644</v>
      </c>
      <c r="B148013" s="1" t="s">
        <v>1266</v>
      </c>
      <c r="C148013">
        <v>0.81904676293344203</v>
      </c>
      <c r="D148013">
        <v>0.98624196967677402</v>
      </c>
      <c r="E148013">
        <v>0.13812996153898199</v>
      </c>
      <c r="F148013">
        <v>0.13870195361342699</v>
      </c>
      <c r="G148013">
        <v>-1</v>
      </c>
    </row>
    <row r="148014" spans="1:7" x14ac:dyDescent="0.25">
      <c r="A148014" s="1" t="s">
        <v>922</v>
      </c>
      <c r="B148014" s="1" t="s">
        <v>8206</v>
      </c>
      <c r="C148014">
        <v>9.4693501584364806E-2</v>
      </c>
      <c r="D148014">
        <v>0.72576846025119002</v>
      </c>
      <c r="E148014">
        <v>1.0887921554245199</v>
      </c>
      <c r="F148014">
        <v>1.0933003358201001</v>
      </c>
      <c r="G148014">
        <v>-1</v>
      </c>
    </row>
    <row r="148015" spans="1:7" x14ac:dyDescent="0.25">
      <c r="A148015" s="1" t="s">
        <v>10182</v>
      </c>
      <c r="B148015" s="1" t="s">
        <v>8670</v>
      </c>
      <c r="C148015">
        <v>0.68703503118283704</v>
      </c>
      <c r="D148015">
        <v>0.96867354435756903</v>
      </c>
      <c r="E148015">
        <v>1.0172452703955699</v>
      </c>
      <c r="F148015">
        <v>1.02145684693617</v>
      </c>
      <c r="G148015">
        <v>-1</v>
      </c>
    </row>
    <row r="148016" spans="1:7" x14ac:dyDescent="0.25">
      <c r="A148016" s="1" t="s">
        <v>2206</v>
      </c>
      <c r="B148016" s="1" t="s">
        <v>22</v>
      </c>
      <c r="C148016">
        <v>0.99983970118103205</v>
      </c>
      <c r="D148016">
        <v>1</v>
      </c>
      <c r="E148016">
        <v>0.76079310581801496</v>
      </c>
      <c r="F148016">
        <v>0.757657856266441</v>
      </c>
      <c r="G148016">
        <v>1</v>
      </c>
    </row>
    <row r="148017" spans="1:7" x14ac:dyDescent="0.25">
      <c r="A148017" s="1" t="s">
        <v>2910</v>
      </c>
      <c r="B148017" s="1" t="s">
        <v>4728</v>
      </c>
      <c r="C148017">
        <v>0.85194402181377504</v>
      </c>
      <c r="D148017">
        <v>0.98928741284926502</v>
      </c>
      <c r="E148017">
        <v>0.341829858824518</v>
      </c>
      <c r="F148017">
        <v>0.34324433660825698</v>
      </c>
      <c r="G148017">
        <v>-1</v>
      </c>
    </row>
    <row r="148018" spans="1:7" x14ac:dyDescent="0.25">
      <c r="A148018" s="1" t="s">
        <v>7372</v>
      </c>
      <c r="B148018" s="1" t="s">
        <v>8823</v>
      </c>
      <c r="C148018">
        <v>0.94295716300792498</v>
      </c>
      <c r="D148018">
        <v>0.99681120803529299</v>
      </c>
      <c r="E148018">
        <v>0.22404900328008701</v>
      </c>
      <c r="F148018">
        <v>0.22312576937326201</v>
      </c>
      <c r="G148018">
        <v>1</v>
      </c>
    </row>
    <row r="148019" spans="1:7" x14ac:dyDescent="0.25">
      <c r="A148019" s="1" t="s">
        <v>358</v>
      </c>
      <c r="B148019" s="1" t="s">
        <v>1401</v>
      </c>
      <c r="C148019">
        <v>0.61529883862574697</v>
      </c>
      <c r="D148019">
        <v>0.95829694563800805</v>
      </c>
      <c r="E148019">
        <v>0.46238144587602897</v>
      </c>
      <c r="F148019">
        <v>0.46429367083272699</v>
      </c>
      <c r="G148019">
        <v>-1</v>
      </c>
    </row>
    <row r="148020" spans="1:7" x14ac:dyDescent="0.25">
      <c r="A148020" s="1" t="s">
        <v>9724</v>
      </c>
      <c r="B148020" s="1" t="s">
        <v>1401</v>
      </c>
      <c r="C148020">
        <v>0.90636703592989298</v>
      </c>
      <c r="D148020">
        <v>0.99373484032721304</v>
      </c>
      <c r="E148020">
        <v>0.97524632799915301</v>
      </c>
      <c r="F148020">
        <v>0.97927837026515396</v>
      </c>
      <c r="G148020">
        <v>-1</v>
      </c>
    </row>
    <row r="148021" spans="1:7" x14ac:dyDescent="0.25">
      <c r="A148021" s="1" t="s">
        <v>8374</v>
      </c>
      <c r="B148021" s="1" t="s">
        <v>8206</v>
      </c>
      <c r="C148021">
        <v>0.72194314105166502</v>
      </c>
      <c r="D148021">
        <v>0.97392697100565795</v>
      </c>
      <c r="E148021">
        <v>0.45334198301003698</v>
      </c>
      <c r="F148021">
        <v>0.45521609447691602</v>
      </c>
      <c r="G148021">
        <v>-1</v>
      </c>
    </row>
    <row r="148022" spans="1:7" x14ac:dyDescent="0.25">
      <c r="A148022" s="1" t="s">
        <v>8884</v>
      </c>
      <c r="B148022" s="1" t="s">
        <v>8712</v>
      </c>
      <c r="C148022">
        <v>0.73009629835384904</v>
      </c>
      <c r="D148022">
        <v>0.97493131698479596</v>
      </c>
      <c r="E148022">
        <v>0.61717189528373295</v>
      </c>
      <c r="F148022">
        <v>0.61463116311305399</v>
      </c>
      <c r="G148022">
        <v>1</v>
      </c>
    </row>
    <row r="148023" spans="1:7" x14ac:dyDescent="0.25">
      <c r="A148023" s="1" t="s">
        <v>3508</v>
      </c>
      <c r="B148023" s="1" t="s">
        <v>8206</v>
      </c>
      <c r="C148023">
        <v>0.390952969453287</v>
      </c>
      <c r="D148023">
        <v>0.91067970933561204</v>
      </c>
      <c r="E148023">
        <v>0.57524472156096695</v>
      </c>
      <c r="F148023">
        <v>0.57762240186355096</v>
      </c>
      <c r="G148023">
        <v>-1</v>
      </c>
    </row>
    <row r="148024" spans="1:7" x14ac:dyDescent="0.25">
      <c r="A148024" s="1" t="s">
        <v>9262</v>
      </c>
      <c r="B148024" s="1" t="s">
        <v>1264</v>
      </c>
      <c r="C148024">
        <v>0.30268921065533999</v>
      </c>
      <c r="D148024">
        <v>0.87807125664681696</v>
      </c>
      <c r="E148024">
        <v>1.7511628045885099</v>
      </c>
      <c r="F148024">
        <v>1.75839943225762</v>
      </c>
      <c r="G148024">
        <v>-1</v>
      </c>
    </row>
    <row r="148025" spans="1:7" x14ac:dyDescent="0.25">
      <c r="A148025" s="1" t="s">
        <v>5380</v>
      </c>
      <c r="B148025" s="1" t="s">
        <v>8823</v>
      </c>
      <c r="C148025">
        <v>0.974953753721022</v>
      </c>
      <c r="D148025">
        <v>1</v>
      </c>
      <c r="E148025">
        <v>0.329598343159487</v>
      </c>
      <c r="F148025">
        <v>0.32824197854818798</v>
      </c>
      <c r="G148025">
        <v>1</v>
      </c>
    </row>
    <row r="148026" spans="1:7" x14ac:dyDescent="0.25">
      <c r="A148026" s="1" t="s">
        <v>6090</v>
      </c>
      <c r="B148026" s="1" t="s">
        <v>8823</v>
      </c>
      <c r="C148026">
        <v>0.48201217658119999</v>
      </c>
      <c r="D148026">
        <v>0.92966957740935097</v>
      </c>
      <c r="E148026">
        <v>0.28251477230491601</v>
      </c>
      <c r="F148026">
        <v>0.28135270957870601</v>
      </c>
      <c r="G148026">
        <v>1</v>
      </c>
    </row>
    <row r="148027" spans="1:7" x14ac:dyDescent="0.25">
      <c r="A148027" s="1" t="s">
        <v>4196</v>
      </c>
      <c r="B148027" s="1" t="s">
        <v>24</v>
      </c>
      <c r="C148027">
        <v>0.49336722352521301</v>
      </c>
      <c r="D148027">
        <v>0.93233611113534298</v>
      </c>
      <c r="E148027">
        <v>1.1192313235598299</v>
      </c>
      <c r="F148027">
        <v>1.1146288708785701</v>
      </c>
      <c r="G148027">
        <v>1</v>
      </c>
    </row>
    <row r="148028" spans="1:7" x14ac:dyDescent="0.25">
      <c r="A148028" s="1" t="s">
        <v>10297</v>
      </c>
      <c r="B148028" s="1" t="s">
        <v>8501</v>
      </c>
      <c r="C148028">
        <v>0.85146327981597403</v>
      </c>
      <c r="D148028">
        <v>0.98928741284926502</v>
      </c>
      <c r="E148028">
        <v>2.2438760905480302</v>
      </c>
      <c r="F148028">
        <v>2.23464999414893</v>
      </c>
      <c r="G148028">
        <v>1</v>
      </c>
    </row>
    <row r="148029" spans="1:7" x14ac:dyDescent="0.25">
      <c r="A148029" s="1" t="s">
        <v>5119</v>
      </c>
      <c r="B148029" s="1" t="s">
        <v>8823</v>
      </c>
      <c r="C148029">
        <v>3.4585079164841298E-2</v>
      </c>
      <c r="D148029">
        <v>0.56371032126305098</v>
      </c>
      <c r="E148029">
        <v>0.40383951774826399</v>
      </c>
      <c r="F148029">
        <v>0.40550671310518799</v>
      </c>
      <c r="G148029">
        <v>-1</v>
      </c>
    </row>
    <row r="148030" spans="1:7" x14ac:dyDescent="0.25">
      <c r="A148030" s="1" t="s">
        <v>8020</v>
      </c>
      <c r="B148030" s="1" t="s">
        <v>8888</v>
      </c>
      <c r="C148030">
        <v>0.63223822361537696</v>
      </c>
      <c r="D148030">
        <v>0.96094467103342196</v>
      </c>
      <c r="E148030">
        <v>0.365064631994657</v>
      </c>
      <c r="F148030">
        <v>0.36657165750300902</v>
      </c>
      <c r="G148030">
        <v>-1</v>
      </c>
    </row>
    <row r="148031" spans="1:7" x14ac:dyDescent="0.25">
      <c r="A148031" s="1" t="s">
        <v>1230</v>
      </c>
      <c r="B148031" s="1" t="s">
        <v>24</v>
      </c>
      <c r="C148031">
        <v>0.67966951663780895</v>
      </c>
      <c r="D148031">
        <v>0.96838520548539597</v>
      </c>
      <c r="E148031">
        <v>0.20673695837012501</v>
      </c>
      <c r="F148031">
        <v>0.20758995765842</v>
      </c>
      <c r="G148031">
        <v>-1</v>
      </c>
    </row>
    <row r="148032" spans="1:7" x14ac:dyDescent="0.25">
      <c r="A148032" s="1" t="s">
        <v>4446</v>
      </c>
      <c r="B148032" s="1" t="s">
        <v>1401</v>
      </c>
      <c r="C148032">
        <v>0.94085397975618901</v>
      </c>
      <c r="D148032">
        <v>0.99641710835935005</v>
      </c>
      <c r="E148032">
        <v>0.24310886720158201</v>
      </c>
      <c r="F148032">
        <v>0.24411173020058199</v>
      </c>
      <c r="G148032">
        <v>-1</v>
      </c>
    </row>
    <row r="148033" spans="1:7" x14ac:dyDescent="0.25">
      <c r="A148033" s="1" t="s">
        <v>4500</v>
      </c>
      <c r="B148033" s="1" t="s">
        <v>1264</v>
      </c>
      <c r="C148033">
        <v>0.58767440156663098</v>
      </c>
      <c r="D148033">
        <v>0.95354727880767398</v>
      </c>
      <c r="E148033">
        <v>0.53322141100137699</v>
      </c>
      <c r="F148033">
        <v>0.53103151774579604</v>
      </c>
      <c r="G148033">
        <v>1</v>
      </c>
    </row>
    <row r="148034" spans="1:7" x14ac:dyDescent="0.25">
      <c r="A148034" s="1" t="s">
        <v>3711</v>
      </c>
      <c r="B148034" s="1" t="s">
        <v>22</v>
      </c>
      <c r="C148034">
        <v>0.38579155109845598</v>
      </c>
      <c r="D148034">
        <v>0.91040612737555804</v>
      </c>
      <c r="E148034">
        <v>0.401618060010692</v>
      </c>
      <c r="F148034">
        <v>0.39996910658762702</v>
      </c>
      <c r="G148034">
        <v>1</v>
      </c>
    </row>
    <row r="148035" spans="1:7" x14ac:dyDescent="0.25">
      <c r="A148035" s="1" t="s">
        <v>10073</v>
      </c>
      <c r="B148035" s="1" t="s">
        <v>8823</v>
      </c>
      <c r="C148035">
        <v>0.42491341521160902</v>
      </c>
      <c r="D148035">
        <v>0.91628342727218504</v>
      </c>
      <c r="E148035">
        <v>1.050769476763</v>
      </c>
      <c r="F148035">
        <v>1.04645576423429</v>
      </c>
      <c r="G148035">
        <v>1</v>
      </c>
    </row>
    <row r="148036" spans="1:7" x14ac:dyDescent="0.25">
      <c r="A148036" s="1" t="s">
        <v>5021</v>
      </c>
      <c r="B148036" s="1" t="s">
        <v>8206</v>
      </c>
      <c r="C148036">
        <v>0.230549063245341</v>
      </c>
      <c r="D148036">
        <v>0.85021769401065095</v>
      </c>
      <c r="E148036">
        <v>0.78319343579659495</v>
      </c>
      <c r="F148036">
        <v>0.78642153994104103</v>
      </c>
      <c r="G148036">
        <v>-1</v>
      </c>
    </row>
    <row r="148037" spans="1:7" x14ac:dyDescent="0.25">
      <c r="A148037" s="1" t="s">
        <v>3641</v>
      </c>
      <c r="B148037" s="1" t="s">
        <v>8206</v>
      </c>
      <c r="C148037">
        <v>0.98723944295953503</v>
      </c>
      <c r="D148037">
        <v>1</v>
      </c>
      <c r="E148037">
        <v>0.36475489053430199</v>
      </c>
      <c r="F148037">
        <v>0.36325792833222897</v>
      </c>
      <c r="G148037">
        <v>1</v>
      </c>
    </row>
    <row r="148038" spans="1:7" x14ac:dyDescent="0.25">
      <c r="A148038" s="1" t="s">
        <v>3671</v>
      </c>
      <c r="B148038" s="1" t="s">
        <v>8670</v>
      </c>
      <c r="C148038">
        <v>0.71701446383124201</v>
      </c>
      <c r="D148038">
        <v>0.97321986962840701</v>
      </c>
      <c r="E148038">
        <v>0.43152782300879999</v>
      </c>
      <c r="F148038">
        <v>0.42975703710558499</v>
      </c>
      <c r="G148038">
        <v>1</v>
      </c>
    </row>
    <row r="148039" spans="1:7" x14ac:dyDescent="0.25">
      <c r="A148039" s="1" t="s">
        <v>3353</v>
      </c>
      <c r="B148039" s="1" t="s">
        <v>4593</v>
      </c>
      <c r="C148039">
        <v>0.93263844083729597</v>
      </c>
      <c r="D148039">
        <v>0.99567471249611295</v>
      </c>
      <c r="E148039">
        <v>0.19846158923490101</v>
      </c>
      <c r="F148039">
        <v>0.199279068217879</v>
      </c>
      <c r="G148039">
        <v>-1</v>
      </c>
    </row>
    <row r="148040" spans="1:7" x14ac:dyDescent="0.25">
      <c r="A148040" s="1" t="s">
        <v>7626</v>
      </c>
      <c r="B148040" s="1" t="s">
        <v>8712</v>
      </c>
      <c r="C148040">
        <v>0.456457846199254</v>
      </c>
      <c r="D148040">
        <v>0.92323436653910296</v>
      </c>
      <c r="E148040">
        <v>0.60196599038276699</v>
      </c>
      <c r="F148040">
        <v>0.59949701452207305</v>
      </c>
      <c r="G148040">
        <v>1</v>
      </c>
    </row>
    <row r="148041" spans="1:7" x14ac:dyDescent="0.25">
      <c r="A148041" s="1" t="s">
        <v>656</v>
      </c>
      <c r="B148041" s="1" t="s">
        <v>2575</v>
      </c>
      <c r="C148041">
        <v>0.79971796270345696</v>
      </c>
      <c r="D148041">
        <v>0.98338548354683897</v>
      </c>
      <c r="E148041">
        <v>0.28519851483157799</v>
      </c>
      <c r="F148041">
        <v>0.28637300332980398</v>
      </c>
      <c r="G148041">
        <v>-1</v>
      </c>
    </row>
    <row r="148042" spans="1:7" x14ac:dyDescent="0.25">
      <c r="A148042" s="1" t="s">
        <v>10251</v>
      </c>
      <c r="B148042" s="1" t="s">
        <v>1268</v>
      </c>
      <c r="C148042">
        <v>0.242067351000019</v>
      </c>
      <c r="D148042">
        <v>0.85460033233393895</v>
      </c>
      <c r="E148042">
        <v>0.88802833256229097</v>
      </c>
      <c r="F148042">
        <v>0.88439552625668305</v>
      </c>
      <c r="G148042">
        <v>1</v>
      </c>
    </row>
    <row r="148043" spans="1:7" x14ac:dyDescent="0.25">
      <c r="A148043" s="1" t="s">
        <v>6182</v>
      </c>
      <c r="B148043" s="1" t="s">
        <v>8670</v>
      </c>
      <c r="C148043">
        <v>9.4450497950599996E-2</v>
      </c>
      <c r="D148043">
        <v>0.72543662793286601</v>
      </c>
      <c r="E148043">
        <v>1.69525837917106</v>
      </c>
      <c r="F148043">
        <v>1.6883254092085</v>
      </c>
      <c r="G148043">
        <v>1</v>
      </c>
    </row>
    <row r="148044" spans="1:7" x14ac:dyDescent="0.25">
      <c r="A148044" s="1" t="s">
        <v>4450</v>
      </c>
      <c r="B148044" s="1" t="s">
        <v>6823</v>
      </c>
      <c r="C148044">
        <v>0.83155806626735695</v>
      </c>
      <c r="D148044">
        <v>0.98743164371527004</v>
      </c>
      <c r="E148044">
        <v>0.335697563415638</v>
      </c>
      <c r="F148044">
        <v>0.337073781202542</v>
      </c>
      <c r="G148044">
        <v>-1</v>
      </c>
    </row>
    <row r="148045" spans="1:7" x14ac:dyDescent="0.25">
      <c r="A148045" s="1" t="s">
        <v>8592</v>
      </c>
      <c r="B148045" s="1" t="s">
        <v>8206</v>
      </c>
      <c r="C148045">
        <v>0.78775411157683795</v>
      </c>
      <c r="D148045">
        <v>0.982755051120764</v>
      </c>
      <c r="E148045">
        <v>0.49533257578086298</v>
      </c>
      <c r="F148045">
        <v>0.49736146942849202</v>
      </c>
      <c r="G148045">
        <v>-1</v>
      </c>
    </row>
    <row r="148046" spans="1:7" x14ac:dyDescent="0.25">
      <c r="A148046" s="1" t="s">
        <v>12043</v>
      </c>
      <c r="B148046" s="1" t="s">
        <v>27</v>
      </c>
      <c r="C148046">
        <v>0.93715154151936697</v>
      </c>
      <c r="D148046">
        <v>0.99607795521654396</v>
      </c>
      <c r="E148046">
        <v>28.086569573065599</v>
      </c>
      <c r="F148046">
        <v>27.972027972027998</v>
      </c>
      <c r="G148046">
        <v>1</v>
      </c>
    </row>
    <row r="148047" spans="1:7" x14ac:dyDescent="0.25">
      <c r="A148047" s="1" t="s">
        <v>10581</v>
      </c>
      <c r="B148047" s="1" t="s">
        <v>8888</v>
      </c>
      <c r="C148047">
        <v>0.99240606859633895</v>
      </c>
      <c r="D148047">
        <v>1</v>
      </c>
      <c r="E148047">
        <v>2.1616100562370901</v>
      </c>
      <c r="F148047">
        <v>2.1704604648797301</v>
      </c>
      <c r="G148047">
        <v>-1</v>
      </c>
    </row>
    <row r="148048" spans="1:7" x14ac:dyDescent="0.25">
      <c r="A148048" s="1" t="s">
        <v>1654</v>
      </c>
      <c r="B148048" s="1" t="s">
        <v>2740</v>
      </c>
      <c r="C148048">
        <v>0.99413867379464904</v>
      </c>
      <c r="D148048">
        <v>1</v>
      </c>
      <c r="E148048">
        <v>1.06283816315685</v>
      </c>
      <c r="F148048">
        <v>1.0585059334465099</v>
      </c>
      <c r="G148048">
        <v>1</v>
      </c>
    </row>
    <row r="148049" spans="1:7" x14ac:dyDescent="0.25">
      <c r="A148049" s="1" t="s">
        <v>8687</v>
      </c>
      <c r="B148049" s="1" t="s">
        <v>2740</v>
      </c>
      <c r="C148049">
        <v>0.76815665205752803</v>
      </c>
      <c r="D148049">
        <v>0.98020924064864001</v>
      </c>
      <c r="E148049">
        <v>0.50837690882011499</v>
      </c>
      <c r="F148049">
        <v>0.50630491310261705</v>
      </c>
      <c r="G148049">
        <v>1</v>
      </c>
    </row>
    <row r="148050" spans="1:7" x14ac:dyDescent="0.25">
      <c r="A148050" s="1" t="s">
        <v>1523</v>
      </c>
      <c r="B148050" s="1" t="s">
        <v>6823</v>
      </c>
      <c r="C148050">
        <v>0.75675792356592897</v>
      </c>
      <c r="D148050">
        <v>0.97881748019023695</v>
      </c>
      <c r="E148050">
        <v>0.20029416386944299</v>
      </c>
      <c r="F148050">
        <v>0.20111379076660801</v>
      </c>
      <c r="G148050">
        <v>-1</v>
      </c>
    </row>
    <row r="148051" spans="1:7" x14ac:dyDescent="0.25">
      <c r="A148051" s="1" t="s">
        <v>9050</v>
      </c>
      <c r="B148051" s="1" t="s">
        <v>5254</v>
      </c>
      <c r="C148051">
        <v>0.61337031970876599</v>
      </c>
      <c r="D148051">
        <v>0.95825228258565198</v>
      </c>
      <c r="E148051">
        <v>0.90240695651452596</v>
      </c>
      <c r="F148051">
        <v>0.89872932422112695</v>
      </c>
      <c r="G148051">
        <v>1</v>
      </c>
    </row>
    <row r="148052" spans="1:7" x14ac:dyDescent="0.25">
      <c r="A148052" s="1" t="s">
        <v>5089</v>
      </c>
      <c r="B148052" s="1" t="s">
        <v>8712</v>
      </c>
      <c r="C148052">
        <v>0.75643691963745896</v>
      </c>
      <c r="D148052">
        <v>0.97881748019023695</v>
      </c>
      <c r="E148052">
        <v>2.1271065783890499</v>
      </c>
      <c r="F148052">
        <v>2.13580895244379</v>
      </c>
      <c r="G148052">
        <v>-1</v>
      </c>
    </row>
    <row r="148053" spans="1:7" x14ac:dyDescent="0.25">
      <c r="A148053" s="1" t="s">
        <v>11541</v>
      </c>
      <c r="B148053" s="1" t="s">
        <v>8712</v>
      </c>
      <c r="C148053">
        <v>0.90092576425818305</v>
      </c>
      <c r="D148053">
        <v>0.99320868488808101</v>
      </c>
      <c r="E148053">
        <v>0.24819884175187101</v>
      </c>
      <c r="F148053">
        <v>0.24718758118106501</v>
      </c>
      <c r="G148053">
        <v>1</v>
      </c>
    </row>
    <row r="148054" spans="1:7" x14ac:dyDescent="0.25">
      <c r="A148054" s="1" t="s">
        <v>4681</v>
      </c>
      <c r="B148054" s="1" t="s">
        <v>2350</v>
      </c>
      <c r="C148054">
        <v>0.50131141263870205</v>
      </c>
      <c r="D148054">
        <v>0.93400129706104396</v>
      </c>
      <c r="E148054">
        <v>0.10517059855086899</v>
      </c>
      <c r="F148054">
        <v>0.10560084514959001</v>
      </c>
      <c r="G148054">
        <v>-1</v>
      </c>
    </row>
    <row r="148055" spans="1:7" x14ac:dyDescent="0.25">
      <c r="A148055" s="1" t="s">
        <v>7034</v>
      </c>
      <c r="B148055" s="1" t="s">
        <v>676</v>
      </c>
      <c r="C148055">
        <v>0.75355230961627795</v>
      </c>
      <c r="D148055">
        <v>0.97859545695724304</v>
      </c>
      <c r="E148055">
        <v>0.26852914458185401</v>
      </c>
      <c r="F148055">
        <v>0.26743518207870398</v>
      </c>
      <c r="G148055">
        <v>1</v>
      </c>
    </row>
    <row r="148056" spans="1:7" x14ac:dyDescent="0.25">
      <c r="A148056" s="1" t="s">
        <v>5267</v>
      </c>
      <c r="B148056" s="1" t="s">
        <v>6823</v>
      </c>
      <c r="C148056">
        <v>0.86093597918502995</v>
      </c>
      <c r="D148056">
        <v>0.98928741284926502</v>
      </c>
      <c r="E148056">
        <v>0.301226201900889</v>
      </c>
      <c r="F148056">
        <v>0.29999936165101199</v>
      </c>
      <c r="G148056">
        <v>1</v>
      </c>
    </row>
    <row r="148057" spans="1:7" x14ac:dyDescent="0.25">
      <c r="A148057" s="1" t="s">
        <v>1441</v>
      </c>
      <c r="B148057" s="1" t="s">
        <v>815</v>
      </c>
      <c r="C148057">
        <v>0.658713758436967</v>
      </c>
      <c r="D148057">
        <v>0.96526490726290004</v>
      </c>
      <c r="E148057">
        <v>0.56071011586296005</v>
      </c>
      <c r="F148057">
        <v>0.56300271890380504</v>
      </c>
      <c r="G148057">
        <v>-1</v>
      </c>
    </row>
    <row r="148058" spans="1:7" x14ac:dyDescent="0.25">
      <c r="A148058" s="1" t="s">
        <v>10715</v>
      </c>
      <c r="B148058" s="1" t="s">
        <v>1266</v>
      </c>
      <c r="C148058">
        <v>0.74976745395073097</v>
      </c>
      <c r="D148058">
        <v>0.97788416651689003</v>
      </c>
      <c r="E148058">
        <v>1.1584872479988499</v>
      </c>
      <c r="F148058">
        <v>1.1537730639822701</v>
      </c>
      <c r="G148058">
        <v>1</v>
      </c>
    </row>
    <row r="148059" spans="1:7" x14ac:dyDescent="0.25">
      <c r="A148059" s="1" t="s">
        <v>1992</v>
      </c>
      <c r="B148059" s="1" t="s">
        <v>8888</v>
      </c>
      <c r="C148059">
        <v>0.60016748733993897</v>
      </c>
      <c r="D148059">
        <v>0.95603507465682902</v>
      </c>
      <c r="E148059">
        <v>0.29474754558102301</v>
      </c>
      <c r="F148059">
        <v>0.29354829440148</v>
      </c>
      <c r="G148059">
        <v>1</v>
      </c>
    </row>
    <row r="148060" spans="1:7" x14ac:dyDescent="0.25">
      <c r="A148060" s="1" t="s">
        <v>8677</v>
      </c>
      <c r="B148060" s="1" t="s">
        <v>1401</v>
      </c>
      <c r="C148060">
        <v>0.36711833800022398</v>
      </c>
      <c r="D148060">
        <v>0.905292922016532</v>
      </c>
      <c r="E148060">
        <v>1.5883517757515599</v>
      </c>
      <c r="F148060">
        <v>1.5818924485172401</v>
      </c>
      <c r="G148060">
        <v>1</v>
      </c>
    </row>
    <row r="148061" spans="1:7" x14ac:dyDescent="0.25">
      <c r="A148061" s="1" t="s">
        <v>12271</v>
      </c>
      <c r="B148061" s="1" t="s">
        <v>6823</v>
      </c>
      <c r="C148061">
        <v>0.25950064730106598</v>
      </c>
      <c r="D148061">
        <v>0.86357731013336703</v>
      </c>
      <c r="E148061">
        <v>0.44936166032658498</v>
      </c>
      <c r="F148061">
        <v>0.45119538601849601</v>
      </c>
      <c r="G148061">
        <v>-1</v>
      </c>
    </row>
    <row r="148062" spans="1:7" x14ac:dyDescent="0.25">
      <c r="A148062" s="1" t="s">
        <v>4701</v>
      </c>
      <c r="B148062" s="1" t="s">
        <v>5254</v>
      </c>
      <c r="C148062">
        <v>0.57512819319569097</v>
      </c>
      <c r="D148062">
        <v>0.951410380474637</v>
      </c>
      <c r="E148062">
        <v>0.27665390646061</v>
      </c>
      <c r="F148062">
        <v>0.27778281447575998</v>
      </c>
      <c r="G148062">
        <v>-1</v>
      </c>
    </row>
    <row r="148063" spans="1:7" x14ac:dyDescent="0.25">
      <c r="A148063" s="1" t="s">
        <v>6141</v>
      </c>
      <c r="B148063" s="1" t="s">
        <v>8712</v>
      </c>
      <c r="C148063">
        <v>0.488790171286765</v>
      </c>
      <c r="D148063">
        <v>0.93164945060245397</v>
      </c>
      <c r="E148063">
        <v>1.15984884703207</v>
      </c>
      <c r="F148063">
        <v>1.16457986217347</v>
      </c>
      <c r="G148063">
        <v>-1</v>
      </c>
    </row>
    <row r="148064" spans="1:7" x14ac:dyDescent="0.25">
      <c r="A148064" s="1" t="s">
        <v>9108</v>
      </c>
      <c r="B148064" s="1" t="s">
        <v>1268</v>
      </c>
      <c r="C148064">
        <v>0.93017250596416801</v>
      </c>
      <c r="D148064">
        <v>0.99567471249611295</v>
      </c>
      <c r="E148064">
        <v>1.8618471762869</v>
      </c>
      <c r="F148064">
        <v>1.8694383280721001</v>
      </c>
      <c r="G148064">
        <v>-1</v>
      </c>
    </row>
    <row r="148065" spans="1:7" x14ac:dyDescent="0.25">
      <c r="A148065" s="1" t="s">
        <v>12518</v>
      </c>
      <c r="B148065" s="1" t="s">
        <v>24</v>
      </c>
      <c r="C148065">
        <v>0.209972206515946</v>
      </c>
      <c r="D148065">
        <v>0.84033342339905703</v>
      </c>
      <c r="E148065">
        <v>0.80800728447632097</v>
      </c>
      <c r="F148065">
        <v>0.81130156488316996</v>
      </c>
      <c r="G148065">
        <v>-1</v>
      </c>
    </row>
    <row r="148066" spans="1:7" x14ac:dyDescent="0.25">
      <c r="A148066" s="1" t="s">
        <v>9117</v>
      </c>
      <c r="B148066" s="1" t="s">
        <v>1492</v>
      </c>
      <c r="C148066">
        <v>0.95864398359828795</v>
      </c>
      <c r="D148066">
        <v>0.99852469931932197</v>
      </c>
      <c r="E148066">
        <v>0.33681181735223198</v>
      </c>
      <c r="F148066">
        <v>0.33544463352270298</v>
      </c>
      <c r="G148066">
        <v>1</v>
      </c>
    </row>
    <row r="148067" spans="1:7" x14ac:dyDescent="0.25">
      <c r="A148067" s="1" t="s">
        <v>3476</v>
      </c>
      <c r="B148067" s="1" t="s">
        <v>6823</v>
      </c>
      <c r="C148067">
        <v>0.965516083687458</v>
      </c>
      <c r="D148067">
        <v>0.99906948205337298</v>
      </c>
      <c r="E148067">
        <v>3.1128609626338002</v>
      </c>
      <c r="F148067">
        <v>3.1002268870534402</v>
      </c>
      <c r="G148067">
        <v>1</v>
      </c>
    </row>
    <row r="148068" spans="1:7" x14ac:dyDescent="0.25">
      <c r="A148068" s="1" t="s">
        <v>4336</v>
      </c>
      <c r="B148068" s="1" t="s">
        <v>8501</v>
      </c>
      <c r="C148068">
        <v>0.35365786869597399</v>
      </c>
      <c r="D148068">
        <v>0.89998106736135397</v>
      </c>
      <c r="E148068">
        <v>0.47521469387780102</v>
      </c>
      <c r="F148068">
        <v>0.47328631271312899</v>
      </c>
      <c r="G148068">
        <v>1</v>
      </c>
    </row>
    <row r="148069" spans="1:7" x14ac:dyDescent="0.25">
      <c r="A148069" s="1" t="s">
        <v>9240</v>
      </c>
      <c r="B148069" s="1" t="s">
        <v>1283</v>
      </c>
      <c r="C148069">
        <v>0.56396373686068602</v>
      </c>
      <c r="D148069">
        <v>0.94903689302642202</v>
      </c>
      <c r="E148069">
        <v>22.331787031592501</v>
      </c>
      <c r="F148069">
        <v>22.422754317499599</v>
      </c>
      <c r="G148069">
        <v>-1</v>
      </c>
    </row>
    <row r="148070" spans="1:7" x14ac:dyDescent="0.25">
      <c r="A148070" s="1" t="s">
        <v>7438</v>
      </c>
      <c r="B148070" s="1" t="s">
        <v>1492</v>
      </c>
      <c r="C148070">
        <v>0.52850899720537903</v>
      </c>
      <c r="D148070">
        <v>0.94132010938623001</v>
      </c>
      <c r="E148070">
        <v>0.16252847002044099</v>
      </c>
      <c r="F148070">
        <v>0.16319018584796299</v>
      </c>
      <c r="G148070">
        <v>-1</v>
      </c>
    </row>
    <row r="148071" spans="1:7" x14ac:dyDescent="0.25">
      <c r="A148071" s="1" t="s">
        <v>4313</v>
      </c>
      <c r="B148071" s="1" t="s">
        <v>8712</v>
      </c>
      <c r="C148071">
        <v>0.20150815822708201</v>
      </c>
      <c r="D148071">
        <v>0.83531738341186101</v>
      </c>
      <c r="E148071">
        <v>0.384136282489067</v>
      </c>
      <c r="F148071">
        <v>0.38257880788237197</v>
      </c>
      <c r="G148071">
        <v>1</v>
      </c>
    </row>
    <row r="148072" spans="1:7" x14ac:dyDescent="0.25">
      <c r="A148072" s="1" t="s">
        <v>9448</v>
      </c>
      <c r="B148072" s="1" t="s">
        <v>8823</v>
      </c>
      <c r="C148072">
        <v>0.96428688663163697</v>
      </c>
      <c r="D148072">
        <v>0.99894209294332303</v>
      </c>
      <c r="E148072">
        <v>0.74800801821071095</v>
      </c>
      <c r="F148072">
        <v>0.75105309092037498</v>
      </c>
      <c r="G148072">
        <v>-1</v>
      </c>
    </row>
    <row r="148073" spans="1:7" x14ac:dyDescent="0.25">
      <c r="A148073" s="1" t="s">
        <v>11953</v>
      </c>
      <c r="B148073" s="1" t="s">
        <v>1266</v>
      </c>
      <c r="C148073">
        <v>0.74595548296807201</v>
      </c>
      <c r="D148073">
        <v>0.97725858926179998</v>
      </c>
      <c r="E148073">
        <v>1.7883045209783801</v>
      </c>
      <c r="F148073">
        <v>1.7955844781418999</v>
      </c>
      <c r="G148073">
        <v>-1</v>
      </c>
    </row>
    <row r="148074" spans="1:7" x14ac:dyDescent="0.25">
      <c r="A148074" s="1" t="s">
        <v>10000</v>
      </c>
      <c r="B148074" s="1" t="s">
        <v>1264</v>
      </c>
      <c r="C148074">
        <v>0.72584783167400502</v>
      </c>
      <c r="D148074">
        <v>0.97438817378151799</v>
      </c>
      <c r="E148074">
        <v>0.29558421020584902</v>
      </c>
      <c r="F148074">
        <v>0.29438608862413002</v>
      </c>
      <c r="G148074">
        <v>1</v>
      </c>
    </row>
    <row r="148075" spans="1:7" x14ac:dyDescent="0.25">
      <c r="A148075" s="1" t="s">
        <v>5073</v>
      </c>
      <c r="B148075" s="1" t="s">
        <v>676</v>
      </c>
      <c r="C148075">
        <v>0.421303323923303</v>
      </c>
      <c r="D148075">
        <v>0.91610640484060701</v>
      </c>
      <c r="E148075">
        <v>0.241541947917773</v>
      </c>
      <c r="F148075">
        <v>0.24252496503639201</v>
      </c>
      <c r="G148075">
        <v>-1</v>
      </c>
    </row>
    <row r="148076" spans="1:7" x14ac:dyDescent="0.25">
      <c r="A148076" s="1" t="s">
        <v>4960</v>
      </c>
      <c r="B148076" s="1" t="s">
        <v>2740</v>
      </c>
      <c r="C148076">
        <v>0.96428552354328001</v>
      </c>
      <c r="D148076">
        <v>0.99894209294332303</v>
      </c>
      <c r="E148076">
        <v>0.176178178377281</v>
      </c>
      <c r="F148076">
        <v>0.175464594742267</v>
      </c>
      <c r="G148076">
        <v>1</v>
      </c>
    </row>
    <row r="148077" spans="1:7" x14ac:dyDescent="0.25">
      <c r="A148077" s="1" t="s">
        <v>7339</v>
      </c>
      <c r="B148077" s="1" t="s">
        <v>2350</v>
      </c>
      <c r="C148077">
        <v>0.95518306910393003</v>
      </c>
      <c r="D148077">
        <v>0.99845266451070502</v>
      </c>
      <c r="E148077">
        <v>0.13055956757659701</v>
      </c>
      <c r="F148077">
        <v>0.13003080799379199</v>
      </c>
      <c r="G148077">
        <v>1</v>
      </c>
    </row>
    <row r="148078" spans="1:7" x14ac:dyDescent="0.25">
      <c r="A148078" s="1" t="s">
        <v>9689</v>
      </c>
      <c r="B148078" s="1" t="s">
        <v>8823</v>
      </c>
      <c r="C148078">
        <v>0.82913855062330799</v>
      </c>
      <c r="D148078">
        <v>0.98724737983823596</v>
      </c>
      <c r="E148078">
        <v>1.1844684693945</v>
      </c>
      <c r="F148078">
        <v>1.1892843669053901</v>
      </c>
      <c r="G148078">
        <v>-1</v>
      </c>
    </row>
    <row r="148079" spans="1:7" x14ac:dyDescent="0.25">
      <c r="A148079" s="1" t="s">
        <v>2903</v>
      </c>
      <c r="B148079" s="1" t="s">
        <v>1264</v>
      </c>
      <c r="C148079">
        <v>0.234660171903321</v>
      </c>
      <c r="D148079">
        <v>0.85359966756632399</v>
      </c>
      <c r="E148079">
        <v>0.44669781545964099</v>
      </c>
      <c r="F148079">
        <v>0.44488975939597702</v>
      </c>
      <c r="G148079">
        <v>1</v>
      </c>
    </row>
    <row r="148080" spans="1:7" x14ac:dyDescent="0.25">
      <c r="A148080" s="1" t="s">
        <v>5772</v>
      </c>
      <c r="B148080" s="1" t="s">
        <v>2740</v>
      </c>
      <c r="C148080">
        <v>0.61711648923919304</v>
      </c>
      <c r="D148080">
        <v>0.95856810568598605</v>
      </c>
      <c r="E148080">
        <v>0.31285898885713698</v>
      </c>
      <c r="F148080">
        <v>0.31159295423872602</v>
      </c>
      <c r="G148080">
        <v>1</v>
      </c>
    </row>
    <row r="148081" spans="1:7" x14ac:dyDescent="0.25">
      <c r="A148081" s="1" t="s">
        <v>1352</v>
      </c>
      <c r="B148081" s="1" t="s">
        <v>8206</v>
      </c>
      <c r="C148081">
        <v>0.66417837305910898</v>
      </c>
      <c r="D148081">
        <v>0.96641620090859803</v>
      </c>
      <c r="E148081">
        <v>0.90923299885586295</v>
      </c>
      <c r="F148081">
        <v>0.90555371709728105</v>
      </c>
      <c r="G148081">
        <v>1</v>
      </c>
    </row>
    <row r="148082" spans="1:7" x14ac:dyDescent="0.25">
      <c r="A148082" s="1" t="s">
        <v>11920</v>
      </c>
      <c r="B148082" s="1" t="s">
        <v>2350</v>
      </c>
      <c r="C148082">
        <v>0.70869605467792696</v>
      </c>
      <c r="D148082">
        <v>0.97196292875615797</v>
      </c>
      <c r="E148082">
        <v>0.14588684427783799</v>
      </c>
      <c r="F148082">
        <v>0.145296673150029</v>
      </c>
      <c r="G148082">
        <v>1</v>
      </c>
    </row>
    <row r="148083" spans="1:7" x14ac:dyDescent="0.25">
      <c r="A148083" s="1" t="s">
        <v>11097</v>
      </c>
      <c r="B148083" s="1" t="s">
        <v>8206</v>
      </c>
      <c r="C148083">
        <v>0.71874714292084496</v>
      </c>
      <c r="D148083">
        <v>0.97366348312824902</v>
      </c>
      <c r="E148083">
        <v>1.1378214755348299</v>
      </c>
      <c r="F148083">
        <v>1.1424406731377199</v>
      </c>
      <c r="G148083">
        <v>-1</v>
      </c>
    </row>
    <row r="148084" spans="1:7" x14ac:dyDescent="0.25">
      <c r="A148084" s="1" t="s">
        <v>2725</v>
      </c>
      <c r="B148084" s="1" t="s">
        <v>22</v>
      </c>
      <c r="C148084">
        <v>0.90677184659808396</v>
      </c>
      <c r="D148084">
        <v>0.99376315518739899</v>
      </c>
      <c r="E148084">
        <v>0.27439077887556301</v>
      </c>
      <c r="F148084">
        <v>0.27550447972013098</v>
      </c>
      <c r="G148084">
        <v>-1</v>
      </c>
    </row>
    <row r="148085" spans="1:7" x14ac:dyDescent="0.25">
      <c r="A148085" s="1" t="s">
        <v>394</v>
      </c>
      <c r="B148085" s="1" t="s">
        <v>6823</v>
      </c>
      <c r="C148085">
        <v>0.53454973606062195</v>
      </c>
      <c r="D148085">
        <v>0.94291220695129596</v>
      </c>
      <c r="E148085">
        <v>0.24494244699692999</v>
      </c>
      <c r="F148085">
        <v>0.24395270506747299</v>
      </c>
      <c r="G148085">
        <v>1</v>
      </c>
    </row>
    <row r="148086" spans="1:7" x14ac:dyDescent="0.25">
      <c r="A148086" s="1" t="s">
        <v>6309</v>
      </c>
      <c r="B148086" s="1" t="s">
        <v>2575</v>
      </c>
      <c r="C148086">
        <v>0.70938666953376595</v>
      </c>
      <c r="D148086">
        <v>0.97206760995188202</v>
      </c>
      <c r="E148086">
        <v>0.37842681403989697</v>
      </c>
      <c r="F148086">
        <v>0.37689813535594102</v>
      </c>
      <c r="G148086">
        <v>1</v>
      </c>
    </row>
    <row r="148087" spans="1:7" x14ac:dyDescent="0.25">
      <c r="A148087" s="1" t="s">
        <v>6089</v>
      </c>
      <c r="B148087" s="1" t="s">
        <v>6823</v>
      </c>
      <c r="C148087">
        <v>0.48401297105063201</v>
      </c>
      <c r="D148087">
        <v>0.93023573142510796</v>
      </c>
      <c r="E148087">
        <v>0.53932396593981802</v>
      </c>
      <c r="F148087">
        <v>0.53714539260771299</v>
      </c>
      <c r="G148087">
        <v>1</v>
      </c>
    </row>
    <row r="148088" spans="1:7" x14ac:dyDescent="0.25">
      <c r="A148088" s="1" t="s">
        <v>8636</v>
      </c>
      <c r="B148088" s="1" t="s">
        <v>236</v>
      </c>
      <c r="C148088">
        <v>0.96422453605206804</v>
      </c>
      <c r="D148088">
        <v>0.99894209294332303</v>
      </c>
      <c r="E148088">
        <v>0.67111145308017595</v>
      </c>
      <c r="F148088">
        <v>0.67383074766474604</v>
      </c>
      <c r="G148088">
        <v>-1</v>
      </c>
    </row>
    <row r="148089" spans="1:7" x14ac:dyDescent="0.25">
      <c r="A148089" s="1" t="s">
        <v>3314</v>
      </c>
      <c r="B148089" s="1" t="s">
        <v>8712</v>
      </c>
      <c r="C148089">
        <v>0.45678522505131602</v>
      </c>
      <c r="D148089">
        <v>0.92347029233609901</v>
      </c>
      <c r="E148089">
        <v>0.22479637880784101</v>
      </c>
      <c r="F148089">
        <v>0.2257069696282</v>
      </c>
      <c r="G148089">
        <v>-1</v>
      </c>
    </row>
    <row r="148090" spans="1:7" x14ac:dyDescent="0.25">
      <c r="A148090" s="1" t="s">
        <v>10994</v>
      </c>
      <c r="B148090" s="1" t="s">
        <v>8670</v>
      </c>
      <c r="C148090">
        <v>0.32188652290754499</v>
      </c>
      <c r="D148090">
        <v>0.88597955643169002</v>
      </c>
      <c r="E148090">
        <v>37.912569448124202</v>
      </c>
      <c r="F148090">
        <v>38.066067147082599</v>
      </c>
      <c r="G148090">
        <v>-1</v>
      </c>
    </row>
    <row r="148091" spans="1:7" x14ac:dyDescent="0.25">
      <c r="A148091" s="1" t="s">
        <v>3129</v>
      </c>
      <c r="B148091" s="1" t="s">
        <v>676</v>
      </c>
      <c r="C148091">
        <v>0.99915861335168799</v>
      </c>
      <c r="D148091">
        <v>1</v>
      </c>
      <c r="E148091">
        <v>0.16681542109522099</v>
      </c>
      <c r="F148091">
        <v>0.16749077353417999</v>
      </c>
      <c r="G148091">
        <v>-1</v>
      </c>
    </row>
    <row r="148092" spans="1:7" x14ac:dyDescent="0.25">
      <c r="A148092" s="1" t="s">
        <v>9385</v>
      </c>
      <c r="B148092" s="1" t="s">
        <v>8501</v>
      </c>
      <c r="C148092">
        <v>0.63958905282860001</v>
      </c>
      <c r="D148092">
        <v>0.96230028918681798</v>
      </c>
      <c r="E148092">
        <v>0.57567584546639805</v>
      </c>
      <c r="F148092">
        <v>0.57335464327122199</v>
      </c>
      <c r="G148092">
        <v>1</v>
      </c>
    </row>
    <row r="148093" spans="1:7" x14ac:dyDescent="0.25">
      <c r="A148093" s="1" t="s">
        <v>6230</v>
      </c>
      <c r="B148093" s="1" t="s">
        <v>8712</v>
      </c>
      <c r="C148093">
        <v>0.87803066743062197</v>
      </c>
      <c r="D148093">
        <v>0.99028756287841602</v>
      </c>
      <c r="E148093">
        <v>0.847191687747195</v>
      </c>
      <c r="F148093">
        <v>0.85061901104242699</v>
      </c>
      <c r="G148093">
        <v>-1</v>
      </c>
    </row>
    <row r="148094" spans="1:7" x14ac:dyDescent="0.25">
      <c r="A148094" s="1" t="s">
        <v>1144</v>
      </c>
      <c r="B148094" s="1" t="s">
        <v>8501</v>
      </c>
      <c r="C148094">
        <v>0.41903213906479603</v>
      </c>
      <c r="D148094">
        <v>0.91547603247619103</v>
      </c>
      <c r="E148094">
        <v>0.394218533027963</v>
      </c>
      <c r="F148094">
        <v>0.392630292557405</v>
      </c>
      <c r="G148094">
        <v>1</v>
      </c>
    </row>
    <row r="148095" spans="1:7" x14ac:dyDescent="0.25">
      <c r="A148095" s="1" t="s">
        <v>2008</v>
      </c>
      <c r="B148095" s="1" t="s">
        <v>8670</v>
      </c>
      <c r="C148095">
        <v>0.17605347672141999</v>
      </c>
      <c r="D148095">
        <v>0.81783692309577605</v>
      </c>
      <c r="E148095">
        <v>1.4000551725530099</v>
      </c>
      <c r="F148095">
        <v>1.3944159756936101</v>
      </c>
      <c r="G148095">
        <v>1</v>
      </c>
    </row>
    <row r="148096" spans="1:7" x14ac:dyDescent="0.25">
      <c r="A148096" s="1" t="s">
        <v>4277</v>
      </c>
      <c r="B148096" s="1" t="s">
        <v>8</v>
      </c>
      <c r="C148096">
        <v>0.82531268004037694</v>
      </c>
      <c r="D148096">
        <v>0.98707364908575101</v>
      </c>
      <c r="E148096">
        <v>0.853983746353698</v>
      </c>
      <c r="F148096">
        <v>0.85054407160050904</v>
      </c>
      <c r="G148096">
        <v>1</v>
      </c>
    </row>
    <row r="148097" spans="1:7" x14ac:dyDescent="0.25">
      <c r="A148097" s="1" t="s">
        <v>8975</v>
      </c>
      <c r="B148097" s="1" t="s">
        <v>1264</v>
      </c>
      <c r="C148097">
        <v>0.79811048508892402</v>
      </c>
      <c r="D148097">
        <v>0.98338548354683897</v>
      </c>
      <c r="E148097">
        <v>1.74353543203115</v>
      </c>
      <c r="F148097">
        <v>1.7365138959108399</v>
      </c>
      <c r="G148097">
        <v>1</v>
      </c>
    </row>
    <row r="148098" spans="1:7" x14ac:dyDescent="0.25">
      <c r="A148098" s="1" t="s">
        <v>3093</v>
      </c>
      <c r="B148098" s="1" t="s">
        <v>240</v>
      </c>
      <c r="C148098">
        <v>0.63132037561093701</v>
      </c>
      <c r="D148098">
        <v>0.96068806903074999</v>
      </c>
      <c r="E148098">
        <v>1.3931574812015299</v>
      </c>
      <c r="F148098">
        <v>1.38754773001035</v>
      </c>
      <c r="G148098">
        <v>1</v>
      </c>
    </row>
    <row r="148099" spans="1:7" x14ac:dyDescent="0.25">
      <c r="A148099" s="1" t="s">
        <v>2223</v>
      </c>
      <c r="B148099" s="1" t="s">
        <v>8888</v>
      </c>
      <c r="C148099">
        <v>0.61765613030438205</v>
      </c>
      <c r="D148099">
        <v>0.95856810568598605</v>
      </c>
      <c r="E148099">
        <v>0.40878889107122501</v>
      </c>
      <c r="F148099">
        <v>0.40714354768439198</v>
      </c>
      <c r="G148099">
        <v>1</v>
      </c>
    </row>
    <row r="148100" spans="1:7" x14ac:dyDescent="0.25">
      <c r="A148100" s="1" t="s">
        <v>10716</v>
      </c>
      <c r="B148100" s="1" t="s">
        <v>1268</v>
      </c>
      <c r="C148100">
        <v>0.65253637226688799</v>
      </c>
      <c r="D148100">
        <v>0.96441876841462204</v>
      </c>
      <c r="E148100">
        <v>14.5308643191645</v>
      </c>
      <c r="F148100">
        <v>14.472384883420499</v>
      </c>
      <c r="G148100">
        <v>1</v>
      </c>
    </row>
    <row r="148101" spans="1:7" x14ac:dyDescent="0.25">
      <c r="A148101" s="1" t="s">
        <v>4278</v>
      </c>
      <c r="B148101" s="1" t="s">
        <v>5254</v>
      </c>
      <c r="C148101">
        <v>0.976073743344408</v>
      </c>
      <c r="D148101">
        <v>1</v>
      </c>
      <c r="E148101">
        <v>1.42008586442704</v>
      </c>
      <c r="F148101">
        <v>1.4258218930051501</v>
      </c>
      <c r="G148101">
        <v>-1</v>
      </c>
    </row>
    <row r="148102" spans="1:7" x14ac:dyDescent="0.25">
      <c r="A148102" s="1" t="s">
        <v>4373</v>
      </c>
      <c r="B148102" s="1" t="s">
        <v>8712</v>
      </c>
      <c r="C148102">
        <v>0.46406250824130202</v>
      </c>
      <c r="D148102">
        <v>0.92489790921517301</v>
      </c>
      <c r="E148102">
        <v>0.441840032874253</v>
      </c>
      <c r="F148102">
        <v>0.44006290219606298</v>
      </c>
      <c r="G148102">
        <v>1</v>
      </c>
    </row>
    <row r="148103" spans="1:7" x14ac:dyDescent="0.25">
      <c r="A148103" s="1" t="s">
        <v>5716</v>
      </c>
      <c r="B148103" s="1" t="s">
        <v>8670</v>
      </c>
      <c r="C148103">
        <v>0.92861825797969899</v>
      </c>
      <c r="D148103">
        <v>0.99567471249611295</v>
      </c>
      <c r="E148103">
        <v>0.13543278565651501</v>
      </c>
      <c r="F148103">
        <v>0.13597965537613799</v>
      </c>
      <c r="G148103">
        <v>-1</v>
      </c>
    </row>
    <row r="148104" spans="1:7" x14ac:dyDescent="0.25">
      <c r="A148104" s="1" t="s">
        <v>10908</v>
      </c>
      <c r="B148104" s="1" t="s">
        <v>8888</v>
      </c>
      <c r="C148104">
        <v>0.205438190955022</v>
      </c>
      <c r="D148104">
        <v>0.83753075032088597</v>
      </c>
      <c r="E148104">
        <v>3.79512462771104</v>
      </c>
      <c r="F148104">
        <v>3.8104478875025798</v>
      </c>
      <c r="G148104">
        <v>-1</v>
      </c>
    </row>
    <row r="148105" spans="1:7" x14ac:dyDescent="0.25">
      <c r="A148105" s="1" t="s">
        <v>3244</v>
      </c>
      <c r="B148105" s="1" t="s">
        <v>22</v>
      </c>
      <c r="C148105">
        <v>0.82753196563053999</v>
      </c>
      <c r="D148105">
        <v>0.98712186989581996</v>
      </c>
      <c r="E148105">
        <v>0.286492080576708</v>
      </c>
      <c r="F148105">
        <v>0.28764850753253102</v>
      </c>
      <c r="G148105">
        <v>-1</v>
      </c>
    </row>
    <row r="148106" spans="1:7" x14ac:dyDescent="0.25">
      <c r="A148106" s="1" t="s">
        <v>3273</v>
      </c>
      <c r="B148106" s="1" t="s">
        <v>8712</v>
      </c>
      <c r="C148106">
        <v>0.93063557084926996</v>
      </c>
      <c r="D148106">
        <v>0.99567471249611295</v>
      </c>
      <c r="E148106">
        <v>0.16062418118199701</v>
      </c>
      <c r="F148106">
        <v>0.159979083969716</v>
      </c>
      <c r="G148106">
        <v>1</v>
      </c>
    </row>
    <row r="148107" spans="1:7" x14ac:dyDescent="0.25">
      <c r="A148107" s="1" t="s">
        <v>902</v>
      </c>
      <c r="B148107" s="1" t="s">
        <v>1266</v>
      </c>
      <c r="C148107">
        <v>0.86122127295039996</v>
      </c>
      <c r="D148107">
        <v>0.98928741284926502</v>
      </c>
      <c r="E148107">
        <v>0.66643699699595005</v>
      </c>
      <c r="F148107">
        <v>0.66912363306007205</v>
      </c>
      <c r="G148107">
        <v>-1</v>
      </c>
    </row>
    <row r="148108" spans="1:7" x14ac:dyDescent="0.25">
      <c r="A148108" s="1" t="s">
        <v>9459</v>
      </c>
      <c r="B148108" s="1" t="s">
        <v>2740</v>
      </c>
      <c r="C148108">
        <v>0.63791331681502605</v>
      </c>
      <c r="D148108">
        <v>0.96206601134910397</v>
      </c>
      <c r="E148108">
        <v>1.98139212611306</v>
      </c>
      <c r="F148108">
        <v>1.98937964644995</v>
      </c>
      <c r="G148108">
        <v>-1</v>
      </c>
    </row>
    <row r="148109" spans="1:7" x14ac:dyDescent="0.25">
      <c r="A148109" s="1" t="s">
        <v>6159</v>
      </c>
      <c r="B148109" s="1" t="s">
        <v>8501</v>
      </c>
      <c r="C148109">
        <v>0.57993976179138396</v>
      </c>
      <c r="D148109">
        <v>0.95231382496709605</v>
      </c>
      <c r="E148109">
        <v>0.23809938072447601</v>
      </c>
      <c r="F148109">
        <v>0.23714342723371201</v>
      </c>
      <c r="G148109">
        <v>1</v>
      </c>
    </row>
    <row r="148110" spans="1:7" x14ac:dyDescent="0.25">
      <c r="A148110" s="1" t="s">
        <v>6148</v>
      </c>
      <c r="B148110" s="1" t="s">
        <v>8823</v>
      </c>
      <c r="C148110">
        <v>0.86489052721819704</v>
      </c>
      <c r="D148110">
        <v>0.98928741284926502</v>
      </c>
      <c r="E148110">
        <v>0.190447812664086</v>
      </c>
      <c r="F148110">
        <v>0.18968319254487601</v>
      </c>
      <c r="G148110">
        <v>1</v>
      </c>
    </row>
    <row r="148111" spans="1:7" x14ac:dyDescent="0.25">
      <c r="A148111" s="1" t="s">
        <v>353</v>
      </c>
      <c r="B148111" s="1" t="s">
        <v>8206</v>
      </c>
      <c r="C148111">
        <v>0.98920172037069098</v>
      </c>
      <c r="D148111">
        <v>1</v>
      </c>
      <c r="E148111">
        <v>0.35515639950698702</v>
      </c>
      <c r="F148111">
        <v>0.35658776882951099</v>
      </c>
      <c r="G148111">
        <v>-1</v>
      </c>
    </row>
    <row r="148112" spans="1:7" x14ac:dyDescent="0.25">
      <c r="A148112" s="1" t="s">
        <v>6817</v>
      </c>
      <c r="B148112" s="1" t="s">
        <v>8888</v>
      </c>
      <c r="C148112">
        <v>0.94261852111660904</v>
      </c>
      <c r="D148112">
        <v>0.99679946694640498</v>
      </c>
      <c r="E148112">
        <v>0.82253238366390802</v>
      </c>
      <c r="F148112">
        <v>0.81923148015340896</v>
      </c>
      <c r="G148112">
        <v>1</v>
      </c>
    </row>
    <row r="148113" spans="1:7" x14ac:dyDescent="0.25">
      <c r="A148113" s="1" t="s">
        <v>10236</v>
      </c>
      <c r="B148113" s="1" t="s">
        <v>5254</v>
      </c>
      <c r="C148113">
        <v>0.97251296526824904</v>
      </c>
      <c r="D148113">
        <v>0.99974973070994899</v>
      </c>
      <c r="E148113">
        <v>1.97612308855392</v>
      </c>
      <c r="F148113">
        <v>1.9681958456111399</v>
      </c>
      <c r="G148113">
        <v>1</v>
      </c>
    </row>
    <row r="148114" spans="1:7" x14ac:dyDescent="0.25">
      <c r="A148114" s="1" t="s">
        <v>1375</v>
      </c>
      <c r="B148114" s="1" t="s">
        <v>4593</v>
      </c>
      <c r="C148114">
        <v>0.41415863659397401</v>
      </c>
      <c r="D148114">
        <v>0.91418038804288304</v>
      </c>
      <c r="E148114">
        <v>0.119348960606573</v>
      </c>
      <c r="F148114">
        <v>0.119829263090745</v>
      </c>
      <c r="G148114">
        <v>-1</v>
      </c>
    </row>
    <row r="148115" spans="1:7" x14ac:dyDescent="0.25">
      <c r="A148115" s="1" t="s">
        <v>8333</v>
      </c>
      <c r="B148115" s="1" t="s">
        <v>1266</v>
      </c>
      <c r="C148115">
        <v>0.93703266249289696</v>
      </c>
      <c r="D148115">
        <v>0.99607795521654396</v>
      </c>
      <c r="E148115">
        <v>0.89039803201795797</v>
      </c>
      <c r="F148115">
        <v>0.88683308963975405</v>
      </c>
      <c r="G148115">
        <v>1</v>
      </c>
    </row>
    <row r="148116" spans="1:7" x14ac:dyDescent="0.25">
      <c r="A148116" s="1" t="s">
        <v>8007</v>
      </c>
      <c r="B148116" s="1" t="s">
        <v>8888</v>
      </c>
      <c r="C148116">
        <v>0.94052472094463102</v>
      </c>
      <c r="D148116">
        <v>0.996383840963741</v>
      </c>
      <c r="E148116">
        <v>0.61240914710435002</v>
      </c>
      <c r="F148116">
        <v>0.61486994815909402</v>
      </c>
      <c r="G148116">
        <v>-1</v>
      </c>
    </row>
    <row r="148117" spans="1:7" x14ac:dyDescent="0.25">
      <c r="A148117" s="1" t="s">
        <v>12041</v>
      </c>
      <c r="B148117" s="1" t="s">
        <v>8888</v>
      </c>
      <c r="C148117">
        <v>3.0000172289386601E-4</v>
      </c>
      <c r="D148117">
        <v>4.4869100410816702E-2</v>
      </c>
      <c r="E148117">
        <v>17.589688000884699</v>
      </c>
      <c r="F148117">
        <v>17.660366908714199</v>
      </c>
      <c r="G148117">
        <v>-1</v>
      </c>
    </row>
    <row r="148118" spans="1:7" x14ac:dyDescent="0.25">
      <c r="A148118" s="1" t="s">
        <v>2256</v>
      </c>
      <c r="B148118" s="1" t="s">
        <v>6823</v>
      </c>
      <c r="C148118">
        <v>0.63485241319076402</v>
      </c>
      <c r="D148118">
        <v>0.96161749010692699</v>
      </c>
      <c r="E148118">
        <v>0.70401475582769202</v>
      </c>
      <c r="F148118">
        <v>0.70119835426658295</v>
      </c>
      <c r="G148118">
        <v>1</v>
      </c>
    </row>
    <row r="148119" spans="1:7" x14ac:dyDescent="0.25">
      <c r="A148119" s="1" t="s">
        <v>2025</v>
      </c>
      <c r="B148119" s="1" t="s">
        <v>8823</v>
      </c>
      <c r="C148119">
        <v>0.78765915570246703</v>
      </c>
      <c r="D148119">
        <v>0.982755051120764</v>
      </c>
      <c r="E148119">
        <v>2.88233151048613</v>
      </c>
      <c r="F148119">
        <v>2.8939075960890999</v>
      </c>
      <c r="G148119">
        <v>-1</v>
      </c>
    </row>
    <row r="148120" spans="1:7" x14ac:dyDescent="0.25">
      <c r="A148120" s="1" t="s">
        <v>10581</v>
      </c>
      <c r="B148120" s="1" t="s">
        <v>1264</v>
      </c>
      <c r="C148120">
        <v>0.904643874620361</v>
      </c>
      <c r="D148120">
        <v>0.99352844968707799</v>
      </c>
      <c r="E148120">
        <v>2.5677081081965598</v>
      </c>
      <c r="F148120">
        <v>2.5780200863040399</v>
      </c>
      <c r="G148120">
        <v>-1</v>
      </c>
    </row>
    <row r="148121" spans="1:7" x14ac:dyDescent="0.25">
      <c r="A148121" s="1" t="s">
        <v>1448</v>
      </c>
      <c r="B148121" s="1" t="s">
        <v>1266</v>
      </c>
      <c r="C148121">
        <v>0.55456373098566003</v>
      </c>
      <c r="D148121">
        <v>0.94729408760596101</v>
      </c>
      <c r="E148121">
        <v>0.48617237358250098</v>
      </c>
      <c r="F148121">
        <v>0.48423029433905601</v>
      </c>
      <c r="G148121">
        <v>1</v>
      </c>
    </row>
    <row r="148122" spans="1:7" x14ac:dyDescent="0.25">
      <c r="A148122" s="1" t="s">
        <v>11178</v>
      </c>
      <c r="B148122" s="1" t="s">
        <v>1492</v>
      </c>
      <c r="C148122">
        <v>0.51468954832661296</v>
      </c>
      <c r="D148122">
        <v>0.93705559795040005</v>
      </c>
      <c r="E148122">
        <v>0.69170771465508296</v>
      </c>
      <c r="F148122">
        <v>0.69448141982293199</v>
      </c>
      <c r="G148122">
        <v>-1</v>
      </c>
    </row>
    <row r="148123" spans="1:7" x14ac:dyDescent="0.25">
      <c r="A148123" s="1" t="s">
        <v>11060</v>
      </c>
      <c r="B148123" s="1" t="s">
        <v>4593</v>
      </c>
      <c r="C148123">
        <v>0.87253323271694305</v>
      </c>
      <c r="D148123">
        <v>0.98928741284926502</v>
      </c>
      <c r="E148123">
        <v>0.99641273654958296</v>
      </c>
      <c r="F148123">
        <v>1.00040735763901</v>
      </c>
      <c r="G148123">
        <v>-1</v>
      </c>
    </row>
    <row r="148124" spans="1:7" x14ac:dyDescent="0.25">
      <c r="A148124" s="1" t="s">
        <v>630</v>
      </c>
      <c r="B148124" s="1" t="s">
        <v>8823</v>
      </c>
      <c r="C148124">
        <v>0.97498280548310901</v>
      </c>
      <c r="D148124">
        <v>1</v>
      </c>
      <c r="E148124">
        <v>0.32180174570932202</v>
      </c>
      <c r="F148124">
        <v>0.32051694638143402</v>
      </c>
      <c r="G148124">
        <v>1</v>
      </c>
    </row>
    <row r="148125" spans="1:7" x14ac:dyDescent="0.25">
      <c r="A148125" s="1" t="s">
        <v>8694</v>
      </c>
      <c r="B148125" s="1" t="s">
        <v>4593</v>
      </c>
      <c r="C148125">
        <v>0.25016847814756699</v>
      </c>
      <c r="D148125">
        <v>0.85793991272800196</v>
      </c>
      <c r="E148125">
        <v>0.66132656774505905</v>
      </c>
      <c r="F148125">
        <v>0.66397566420455401</v>
      </c>
      <c r="G148125">
        <v>-1</v>
      </c>
    </row>
    <row r="148126" spans="1:7" x14ac:dyDescent="0.25">
      <c r="A148126" s="1" t="s">
        <v>8859</v>
      </c>
      <c r="B148126" s="1" t="s">
        <v>8670</v>
      </c>
      <c r="C148126">
        <v>0.73178900384324097</v>
      </c>
      <c r="D148126">
        <v>0.97525062670821605</v>
      </c>
      <c r="E148126">
        <v>0.12504901538705901</v>
      </c>
      <c r="F148126">
        <v>0.124550102341746</v>
      </c>
      <c r="G148126">
        <v>1</v>
      </c>
    </row>
    <row r="148127" spans="1:7" x14ac:dyDescent="0.25">
      <c r="A148127" s="1" t="s">
        <v>9725</v>
      </c>
      <c r="B148127" s="1" t="s">
        <v>4593</v>
      </c>
      <c r="C148127">
        <v>0.71668001222543598</v>
      </c>
      <c r="D148127">
        <v>0.97312121199148505</v>
      </c>
      <c r="E148127">
        <v>0.39827230506570499</v>
      </c>
      <c r="F148127">
        <v>0.39986591656901599</v>
      </c>
      <c r="G148127">
        <v>-1</v>
      </c>
    </row>
    <row r="148128" spans="1:7" x14ac:dyDescent="0.25">
      <c r="A148128" s="1" t="s">
        <v>1596</v>
      </c>
      <c r="B148128" s="1" t="s">
        <v>4593</v>
      </c>
      <c r="C148128">
        <v>0.154866409418497</v>
      </c>
      <c r="D148128">
        <v>0.80088669238398602</v>
      </c>
      <c r="E148128">
        <v>0.31192616003489598</v>
      </c>
      <c r="F148128">
        <v>0.31317341371306601</v>
      </c>
      <c r="G148128">
        <v>-1</v>
      </c>
    </row>
    <row r="148129" spans="1:7" x14ac:dyDescent="0.25">
      <c r="A148129" s="1" t="s">
        <v>6676</v>
      </c>
      <c r="B148129" s="1" t="s">
        <v>236</v>
      </c>
      <c r="C148129">
        <v>0.300418271372005</v>
      </c>
      <c r="D148129">
        <v>0.87744853414292001</v>
      </c>
      <c r="E148129">
        <v>0.52422290935299098</v>
      </c>
      <c r="F148129">
        <v>0.52213513811412204</v>
      </c>
      <c r="G148129">
        <v>1</v>
      </c>
    </row>
    <row r="148130" spans="1:7" x14ac:dyDescent="0.25">
      <c r="A148130" s="1" t="s">
        <v>3321</v>
      </c>
      <c r="B148130" s="1" t="s">
        <v>8712</v>
      </c>
      <c r="C148130">
        <v>0.90240761830818395</v>
      </c>
      <c r="D148130">
        <v>0.99339864550404</v>
      </c>
      <c r="E148130">
        <v>1.66995489676632</v>
      </c>
      <c r="F148130">
        <v>1.67662939393125</v>
      </c>
      <c r="G148130">
        <v>-1</v>
      </c>
    </row>
    <row r="148131" spans="1:7" x14ac:dyDescent="0.25">
      <c r="A148131" s="1" t="s">
        <v>6079</v>
      </c>
      <c r="B148131" s="1" t="s">
        <v>8888</v>
      </c>
      <c r="C148131">
        <v>0.11375513128758</v>
      </c>
      <c r="D148131">
        <v>0.75277870824556803</v>
      </c>
      <c r="E148131">
        <v>1.1813067254149201</v>
      </c>
      <c r="F148131">
        <v>1.17660723960971</v>
      </c>
      <c r="G148131">
        <v>1</v>
      </c>
    </row>
    <row r="148132" spans="1:7" x14ac:dyDescent="0.25">
      <c r="A148132" s="1" t="s">
        <v>3592</v>
      </c>
      <c r="B148132" s="1" t="s">
        <v>8501</v>
      </c>
      <c r="C148132">
        <v>0.80018111283187798</v>
      </c>
      <c r="D148132">
        <v>0.98338548354683897</v>
      </c>
      <c r="E148132">
        <v>0.17292159875336399</v>
      </c>
      <c r="F148132">
        <v>0.17223382947775301</v>
      </c>
      <c r="G148132">
        <v>1</v>
      </c>
    </row>
    <row r="148133" spans="1:7" x14ac:dyDescent="0.25">
      <c r="A148133" s="1" t="s">
        <v>804</v>
      </c>
      <c r="B148133" s="1" t="s">
        <v>8712</v>
      </c>
      <c r="C148133">
        <v>0.33950885406754699</v>
      </c>
      <c r="D148133">
        <v>0.89372993791842803</v>
      </c>
      <c r="E148133">
        <v>0.161291366662275</v>
      </c>
      <c r="F148133">
        <v>0.160650086591164</v>
      </c>
      <c r="G148133">
        <v>1</v>
      </c>
    </row>
    <row r="148134" spans="1:7" x14ac:dyDescent="0.25">
      <c r="A148134" s="1" t="s">
        <v>594</v>
      </c>
      <c r="B148134" s="1" t="s">
        <v>22</v>
      </c>
      <c r="C148134">
        <v>0.47475720924093101</v>
      </c>
      <c r="D148134">
        <v>0.92804068685384</v>
      </c>
      <c r="E148134">
        <v>0.123089453164996</v>
      </c>
      <c r="F148134">
        <v>0.122600101770189</v>
      </c>
      <c r="G148134">
        <v>1</v>
      </c>
    </row>
    <row r="148135" spans="1:7" x14ac:dyDescent="0.25">
      <c r="A148135" s="1" t="s">
        <v>8321</v>
      </c>
      <c r="B148135" s="1" t="s">
        <v>8206</v>
      </c>
      <c r="C148135">
        <v>0.98969136943879799</v>
      </c>
      <c r="D148135">
        <v>1</v>
      </c>
      <c r="E148135">
        <v>0.55019946715284396</v>
      </c>
      <c r="F148135">
        <v>0.55239545939659596</v>
      </c>
      <c r="G148135">
        <v>-1</v>
      </c>
    </row>
    <row r="148136" spans="1:7" x14ac:dyDescent="0.25">
      <c r="A148136" s="1" t="s">
        <v>6141</v>
      </c>
      <c r="B148136" s="1" t="s">
        <v>1268</v>
      </c>
      <c r="C148136">
        <v>0.50126039288568003</v>
      </c>
      <c r="D148136">
        <v>0.93398321677506102</v>
      </c>
      <c r="E148136">
        <v>0.71990296610787397</v>
      </c>
      <c r="F148136">
        <v>0.72277395539938505</v>
      </c>
      <c r="G148136">
        <v>-1</v>
      </c>
    </row>
    <row r="148137" spans="1:7" x14ac:dyDescent="0.25">
      <c r="A148137" s="1" t="s">
        <v>7381</v>
      </c>
      <c r="B148137" s="1" t="s">
        <v>2350</v>
      </c>
      <c r="C148137">
        <v>0.84479363792439899</v>
      </c>
      <c r="D148137">
        <v>0.98882931786699402</v>
      </c>
      <c r="E148137">
        <v>0.56217879771272194</v>
      </c>
      <c r="F148137">
        <v>0.56442047641294302</v>
      </c>
      <c r="G148137">
        <v>-1</v>
      </c>
    </row>
    <row r="148138" spans="1:7" x14ac:dyDescent="0.25">
      <c r="A148138" s="1" t="s">
        <v>3488</v>
      </c>
      <c r="B148138" s="1" t="s">
        <v>8670</v>
      </c>
      <c r="C148138">
        <v>0.77676586240835299</v>
      </c>
      <c r="D148138">
        <v>0.98096463059608296</v>
      </c>
      <c r="E148138">
        <v>0.72489639068784195</v>
      </c>
      <c r="F148138">
        <v>0.72202003718816299</v>
      </c>
      <c r="G148138">
        <v>1</v>
      </c>
    </row>
    <row r="148139" spans="1:7" x14ac:dyDescent="0.25">
      <c r="A148139" s="1" t="s">
        <v>8198</v>
      </c>
      <c r="B148139" s="1" t="s">
        <v>1266</v>
      </c>
      <c r="C148139">
        <v>5.2250186360212898E-2</v>
      </c>
      <c r="D148139">
        <v>0.62980649536147004</v>
      </c>
      <c r="E148139">
        <v>0.65427255988323396</v>
      </c>
      <c r="F148139">
        <v>0.65687715250636702</v>
      </c>
      <c r="G148139">
        <v>-1</v>
      </c>
    </row>
    <row r="148140" spans="1:7" x14ac:dyDescent="0.25">
      <c r="A148140" s="1" t="s">
        <v>3876</v>
      </c>
      <c r="B148140" s="1" t="s">
        <v>22</v>
      </c>
      <c r="C148140">
        <v>0.95843855558524305</v>
      </c>
      <c r="D148140">
        <v>0.99852469931932197</v>
      </c>
      <c r="E148140">
        <v>1.25616888152652</v>
      </c>
      <c r="F148140">
        <v>1.2511889919043699</v>
      </c>
      <c r="G148140">
        <v>1</v>
      </c>
    </row>
    <row r="148141" spans="1:7" x14ac:dyDescent="0.25">
      <c r="A148141" s="1" t="s">
        <v>5626</v>
      </c>
      <c r="B148141" s="1" t="s">
        <v>2740</v>
      </c>
      <c r="C148141">
        <v>0.93833367986228799</v>
      </c>
      <c r="D148141">
        <v>0.996123730822701</v>
      </c>
      <c r="E148141">
        <v>0.69653254283031796</v>
      </c>
      <c r="F148141">
        <v>0.693772673836345</v>
      </c>
      <c r="G148141">
        <v>1</v>
      </c>
    </row>
    <row r="148142" spans="1:7" x14ac:dyDescent="0.25">
      <c r="A148142" s="1" t="s">
        <v>4530</v>
      </c>
      <c r="B148142" s="1" t="s">
        <v>2350</v>
      </c>
      <c r="C148142">
        <v>0.25240266905534098</v>
      </c>
      <c r="D148142">
        <v>0.85924989941959196</v>
      </c>
      <c r="E148142">
        <v>0.131185084387682</v>
      </c>
      <c r="F148142">
        <v>0.13066610258084499</v>
      </c>
      <c r="G148142">
        <v>1</v>
      </c>
    </row>
    <row r="148143" spans="1:7" x14ac:dyDescent="0.25">
      <c r="A148143" s="1" t="s">
        <v>968</v>
      </c>
      <c r="B148143" s="1" t="s">
        <v>8888</v>
      </c>
      <c r="C148143">
        <v>0.65692406803884595</v>
      </c>
      <c r="D148143">
        <v>0.96500956004944405</v>
      </c>
      <c r="E148143">
        <v>0.24574855550015801</v>
      </c>
      <c r="F148143">
        <v>0.24477647307687</v>
      </c>
      <c r="G148143">
        <v>1</v>
      </c>
    </row>
    <row r="148144" spans="1:7" x14ac:dyDescent="0.25">
      <c r="A148144" s="1" t="s">
        <v>865</v>
      </c>
      <c r="B148144" s="1" t="s">
        <v>8670</v>
      </c>
      <c r="C148144">
        <v>0.73296941613105704</v>
      </c>
      <c r="D148144">
        <v>0.97539321817385205</v>
      </c>
      <c r="E148144">
        <v>0.37291531312467902</v>
      </c>
      <c r="F148144">
        <v>0.37439603740924998</v>
      </c>
      <c r="G148144">
        <v>-1</v>
      </c>
    </row>
    <row r="148145" spans="1:7" x14ac:dyDescent="0.25">
      <c r="A148145" s="1" t="s">
        <v>11101</v>
      </c>
      <c r="B148145" s="1" t="s">
        <v>8888</v>
      </c>
      <c r="C148145">
        <v>0.55204104524028796</v>
      </c>
      <c r="D148145">
        <v>0.94667359962848796</v>
      </c>
      <c r="E148145">
        <v>2.1165153617999599</v>
      </c>
      <c r="F148145">
        <v>2.1081462913800499</v>
      </c>
      <c r="G148145">
        <v>1</v>
      </c>
    </row>
    <row r="148146" spans="1:7" x14ac:dyDescent="0.25">
      <c r="A148146" s="1" t="s">
        <v>3940</v>
      </c>
      <c r="B148146" s="1" t="s">
        <v>1283</v>
      </c>
      <c r="C148146">
        <v>0.949750004635047</v>
      </c>
      <c r="D148146">
        <v>0.99783769360174102</v>
      </c>
      <c r="E148146">
        <v>0.28716099884976798</v>
      </c>
      <c r="F148146">
        <v>0.28602590363609198</v>
      </c>
      <c r="G148146">
        <v>1</v>
      </c>
    </row>
    <row r="148147" spans="1:7" x14ac:dyDescent="0.25">
      <c r="A148147" s="1" t="s">
        <v>3005</v>
      </c>
      <c r="B148147" s="1" t="s">
        <v>236</v>
      </c>
      <c r="C148147">
        <v>0.87591205229679203</v>
      </c>
      <c r="D148147">
        <v>0.98996259281367804</v>
      </c>
      <c r="E148147">
        <v>0.17804309828919401</v>
      </c>
      <c r="F148147">
        <v>0.17874949165273701</v>
      </c>
      <c r="G148147">
        <v>-1</v>
      </c>
    </row>
    <row r="148148" spans="1:7" x14ac:dyDescent="0.25">
      <c r="A148148" s="1" t="s">
        <v>10185</v>
      </c>
      <c r="B148148" s="1" t="s">
        <v>5254</v>
      </c>
      <c r="C148148">
        <v>0.53036348849398196</v>
      </c>
      <c r="D148148">
        <v>0.94169984027647902</v>
      </c>
      <c r="E148148">
        <v>0.73831104011144899</v>
      </c>
      <c r="F148148">
        <v>0.74124022603060802</v>
      </c>
      <c r="G148148">
        <v>-1</v>
      </c>
    </row>
    <row r="148149" spans="1:7" x14ac:dyDescent="0.25">
      <c r="A148149" s="1" t="s">
        <v>6214</v>
      </c>
      <c r="B148149" s="1" t="s">
        <v>8888</v>
      </c>
      <c r="C148149">
        <v>0.55903304046060098</v>
      </c>
      <c r="D148149">
        <v>0.94832363963751298</v>
      </c>
      <c r="E148149">
        <v>0.395659505134556</v>
      </c>
      <c r="F148149">
        <v>0.39722743646828801</v>
      </c>
      <c r="G148149">
        <v>-1</v>
      </c>
    </row>
    <row r="148150" spans="1:7" x14ac:dyDescent="0.25">
      <c r="A148150" s="1" t="s">
        <v>1395</v>
      </c>
      <c r="B148150" s="1" t="s">
        <v>8670</v>
      </c>
      <c r="C148150">
        <v>0.98370266556440999</v>
      </c>
      <c r="D148150">
        <v>1</v>
      </c>
      <c r="E148150">
        <v>0.17345784466085601</v>
      </c>
      <c r="F148150">
        <v>0.17277318821902601</v>
      </c>
      <c r="G148150">
        <v>1</v>
      </c>
    </row>
    <row r="148151" spans="1:7" x14ac:dyDescent="0.25">
      <c r="A148151" s="1" t="s">
        <v>8207</v>
      </c>
      <c r="B148151" s="1" t="s">
        <v>8712</v>
      </c>
      <c r="C148151">
        <v>0.40627737305676997</v>
      </c>
      <c r="D148151">
        <v>0.91179163764681403</v>
      </c>
      <c r="E148151">
        <v>0.77384989901163403</v>
      </c>
      <c r="F148151">
        <v>0.770798300882792</v>
      </c>
      <c r="G148151">
        <v>1</v>
      </c>
    </row>
    <row r="148152" spans="1:7" x14ac:dyDescent="0.25">
      <c r="A148152" s="1" t="s">
        <v>7128</v>
      </c>
      <c r="B148152" s="1" t="s">
        <v>5254</v>
      </c>
      <c r="C148152">
        <v>0.67261363581440403</v>
      </c>
      <c r="D148152">
        <v>0.96740847736562896</v>
      </c>
      <c r="E148152">
        <v>4.33769304594869</v>
      </c>
      <c r="F148152">
        <v>4.3205904483955404</v>
      </c>
      <c r="G148152">
        <v>1</v>
      </c>
    </row>
    <row r="148153" spans="1:7" x14ac:dyDescent="0.25">
      <c r="A148153" s="1" t="s">
        <v>11173</v>
      </c>
      <c r="B148153" s="1" t="s">
        <v>8712</v>
      </c>
      <c r="C148153">
        <v>0.85319696521856603</v>
      </c>
      <c r="D148153">
        <v>0.98928741284926502</v>
      </c>
      <c r="E148153">
        <v>0.281533554545847</v>
      </c>
      <c r="F148153">
        <v>0.28042365420591597</v>
      </c>
      <c r="G148153">
        <v>1</v>
      </c>
    </row>
    <row r="148154" spans="1:7" x14ac:dyDescent="0.25">
      <c r="A148154" s="1" t="s">
        <v>634</v>
      </c>
      <c r="B148154" s="1" t="s">
        <v>4593</v>
      </c>
      <c r="C148154">
        <v>0.82094311108303897</v>
      </c>
      <c r="D148154">
        <v>0.98651222213996403</v>
      </c>
      <c r="E148154">
        <v>0.22425616325992301</v>
      </c>
      <c r="F148154">
        <v>0.22514325555618001</v>
      </c>
      <c r="G148154">
        <v>-1</v>
      </c>
    </row>
    <row r="148155" spans="1:7" x14ac:dyDescent="0.25">
      <c r="A148155" s="1" t="s">
        <v>7697</v>
      </c>
      <c r="B148155" s="1" t="s">
        <v>2740</v>
      </c>
      <c r="C148155">
        <v>0.74465397376000697</v>
      </c>
      <c r="D148155">
        <v>0.976953161508887</v>
      </c>
      <c r="E148155">
        <v>1.5742369779252701</v>
      </c>
      <c r="F148155">
        <v>1.5804639835788299</v>
      </c>
      <c r="G148155">
        <v>-1</v>
      </c>
    </row>
    <row r="148156" spans="1:7" x14ac:dyDescent="0.25">
      <c r="A148156" s="1" t="s">
        <v>8537</v>
      </c>
      <c r="B148156" s="1" t="s">
        <v>8206</v>
      </c>
      <c r="C148156">
        <v>0.61171733642285897</v>
      </c>
      <c r="D148156">
        <v>0.95808660395707301</v>
      </c>
      <c r="E148156">
        <v>1.2905351444211599</v>
      </c>
      <c r="F148156">
        <v>1.2854517576829101</v>
      </c>
      <c r="G148156">
        <v>1</v>
      </c>
    </row>
    <row r="148157" spans="1:7" x14ac:dyDescent="0.25">
      <c r="A148157" s="1" t="s">
        <v>7015</v>
      </c>
      <c r="B148157" s="1" t="s">
        <v>240</v>
      </c>
      <c r="C148157">
        <v>0.643593900945435</v>
      </c>
      <c r="D148157">
        <v>0.96271851949570997</v>
      </c>
      <c r="E148157">
        <v>0.13348105236461699</v>
      </c>
      <c r="F148157">
        <v>0.132955294340587</v>
      </c>
      <c r="G148157">
        <v>1</v>
      </c>
    </row>
    <row r="148158" spans="1:7" x14ac:dyDescent="0.25">
      <c r="A148158" s="1" t="s">
        <v>2479</v>
      </c>
      <c r="B148158" s="1" t="s">
        <v>8712</v>
      </c>
      <c r="C148158">
        <v>0.92999230583403802</v>
      </c>
      <c r="D148158">
        <v>0.99567471249611295</v>
      </c>
      <c r="E148158">
        <v>0.44300629199572999</v>
      </c>
      <c r="F148158">
        <v>0.44475764127608802</v>
      </c>
      <c r="G148158">
        <v>-1</v>
      </c>
    </row>
    <row r="148159" spans="1:7" x14ac:dyDescent="0.25">
      <c r="A148159" s="1" t="s">
        <v>2546</v>
      </c>
      <c r="B148159" s="1" t="s">
        <v>236</v>
      </c>
      <c r="C148159">
        <v>0.203132211848395</v>
      </c>
      <c r="D148159">
        <v>0.83644147503104804</v>
      </c>
      <c r="E148159">
        <v>0.18688839351216899</v>
      </c>
      <c r="F148159">
        <v>0.18615284985391001</v>
      </c>
      <c r="G148159">
        <v>1</v>
      </c>
    </row>
    <row r="148160" spans="1:7" x14ac:dyDescent="0.25">
      <c r="A148160" s="1" t="s">
        <v>7831</v>
      </c>
      <c r="B148160" s="1" t="s">
        <v>8501</v>
      </c>
      <c r="C148160">
        <v>0.83996769693307605</v>
      </c>
      <c r="D148160">
        <v>0.98863419878459202</v>
      </c>
      <c r="E148160">
        <v>1.47374544813702</v>
      </c>
      <c r="F148160">
        <v>1.47956393749615</v>
      </c>
      <c r="G148160">
        <v>-1</v>
      </c>
    </row>
    <row r="148161" spans="1:7" x14ac:dyDescent="0.25">
      <c r="A148161" s="1" t="s">
        <v>5523</v>
      </c>
      <c r="B148161" s="1" t="s">
        <v>24</v>
      </c>
      <c r="C148161">
        <v>0.67601924566188198</v>
      </c>
      <c r="D148161">
        <v>0.96774721056353497</v>
      </c>
      <c r="E148161">
        <v>2.0158544834451999</v>
      </c>
      <c r="F148161">
        <v>2.0079375308810099</v>
      </c>
      <c r="G148161">
        <v>1</v>
      </c>
    </row>
    <row r="148162" spans="1:7" x14ac:dyDescent="0.25">
      <c r="A148162" s="1" t="s">
        <v>1733</v>
      </c>
      <c r="B148162" s="1" t="s">
        <v>8888</v>
      </c>
      <c r="C148162">
        <v>0.84206451375537195</v>
      </c>
      <c r="D148162">
        <v>0.98872230669215599</v>
      </c>
      <c r="E148162">
        <v>1.3739320465954299</v>
      </c>
      <c r="F148162">
        <v>1.36853779816614</v>
      </c>
      <c r="G148162">
        <v>1</v>
      </c>
    </row>
    <row r="148163" spans="1:7" x14ac:dyDescent="0.25">
      <c r="A148163" s="1" t="s">
        <v>4425</v>
      </c>
      <c r="B148163" s="1" t="s">
        <v>8888</v>
      </c>
      <c r="C148163">
        <v>0.85654567472299104</v>
      </c>
      <c r="D148163">
        <v>0.98928741284926502</v>
      </c>
      <c r="E148163">
        <v>0.30340239731463298</v>
      </c>
      <c r="F148163">
        <v>0.304598145256332</v>
      </c>
      <c r="G148163">
        <v>-1</v>
      </c>
    </row>
    <row r="148164" spans="1:7" x14ac:dyDescent="0.25">
      <c r="A148164" s="1" t="s">
        <v>7021</v>
      </c>
      <c r="B148164" s="1" t="s">
        <v>1268</v>
      </c>
      <c r="C148164">
        <v>0.52422228811912397</v>
      </c>
      <c r="D148164">
        <v>0.93966759431580105</v>
      </c>
      <c r="E148164">
        <v>0.40514574852851998</v>
      </c>
      <c r="F148164">
        <v>0.40355538189766199</v>
      </c>
      <c r="G148164">
        <v>1</v>
      </c>
    </row>
    <row r="148165" spans="1:7" x14ac:dyDescent="0.25">
      <c r="A148165" s="1" t="s">
        <v>433</v>
      </c>
      <c r="B148165" s="1" t="s">
        <v>2740</v>
      </c>
      <c r="C148165">
        <v>0.62528618597723795</v>
      </c>
      <c r="D148165">
        <v>0.96008348295912005</v>
      </c>
      <c r="E148165">
        <v>0.200581549093097</v>
      </c>
      <c r="F148165">
        <v>0.201370731607251</v>
      </c>
      <c r="G148165">
        <v>-1</v>
      </c>
    </row>
    <row r="148166" spans="1:7" x14ac:dyDescent="0.25">
      <c r="A148166" s="1" t="s">
        <v>9304</v>
      </c>
      <c r="B148166" s="1" t="s">
        <v>8823</v>
      </c>
      <c r="C148166">
        <v>0.74705588575200099</v>
      </c>
      <c r="D148166">
        <v>0.97731459417780397</v>
      </c>
      <c r="E148166">
        <v>0.44583193567402102</v>
      </c>
      <c r="F148166">
        <v>0.44408487307815903</v>
      </c>
      <c r="G148166">
        <v>1</v>
      </c>
    </row>
    <row r="148167" spans="1:7" x14ac:dyDescent="0.25">
      <c r="A148167" s="1" t="s">
        <v>110</v>
      </c>
      <c r="B148167" s="1" t="s">
        <v>5254</v>
      </c>
      <c r="C148167">
        <v>0.958248693716519</v>
      </c>
      <c r="D148167">
        <v>0.99852469931932197</v>
      </c>
      <c r="E148167">
        <v>0.65275498698496803</v>
      </c>
      <c r="F148167">
        <v>0.65019753951327797</v>
      </c>
      <c r="G148167">
        <v>1</v>
      </c>
    </row>
    <row r="148168" spans="1:7" x14ac:dyDescent="0.25">
      <c r="A148168" s="1" t="s">
        <v>1075</v>
      </c>
      <c r="B148168" s="1" t="s">
        <v>1268</v>
      </c>
      <c r="C148168">
        <v>0.98347295392469203</v>
      </c>
      <c r="D148168">
        <v>1</v>
      </c>
      <c r="E148168">
        <v>1.2206558867845301</v>
      </c>
      <c r="F148168">
        <v>1.21587393084739</v>
      </c>
      <c r="G148168">
        <v>1</v>
      </c>
    </row>
    <row r="148169" spans="1:7" x14ac:dyDescent="0.25">
      <c r="A148169" s="1" t="s">
        <v>8931</v>
      </c>
      <c r="B148169" s="1" t="s">
        <v>8</v>
      </c>
      <c r="C148169">
        <v>0.20971207207525699</v>
      </c>
      <c r="D148169">
        <v>0.84004829379981605</v>
      </c>
      <c r="E148169">
        <v>0.42823046374625301</v>
      </c>
      <c r="F148169">
        <v>0.42655329123466501</v>
      </c>
      <c r="G148169">
        <v>1</v>
      </c>
    </row>
    <row r="148170" spans="1:7" x14ac:dyDescent="0.25">
      <c r="A148170" s="1" t="s">
        <v>12291</v>
      </c>
      <c r="B148170" s="1" t="s">
        <v>8670</v>
      </c>
      <c r="C148170">
        <v>0.20984271303105501</v>
      </c>
      <c r="D148170">
        <v>0.84016831417892701</v>
      </c>
      <c r="E148170">
        <v>19.164960506288502</v>
      </c>
      <c r="F148170">
        <v>19.240224013687399</v>
      </c>
      <c r="G148170">
        <v>-1</v>
      </c>
    </row>
    <row r="148171" spans="1:7" x14ac:dyDescent="0.25">
      <c r="A148171" s="1" t="s">
        <v>7936</v>
      </c>
      <c r="B148171" s="1" t="s">
        <v>1076</v>
      </c>
      <c r="C148171">
        <v>0.98175822421114001</v>
      </c>
      <c r="D148171">
        <v>1</v>
      </c>
      <c r="E148171">
        <v>4.7611845983208098E-2</v>
      </c>
      <c r="F148171">
        <v>4.7425654765893603E-2</v>
      </c>
      <c r="G148171">
        <v>1</v>
      </c>
    </row>
    <row r="148172" spans="1:7" x14ac:dyDescent="0.25">
      <c r="A148172" s="1" t="s">
        <v>9108</v>
      </c>
      <c r="B148172" s="1" t="s">
        <v>6823</v>
      </c>
      <c r="C148172">
        <v>0.97445231820592804</v>
      </c>
      <c r="D148172">
        <v>1</v>
      </c>
      <c r="E148172">
        <v>1.7925459260482799</v>
      </c>
      <c r="F148172">
        <v>1.7855361493041</v>
      </c>
      <c r="G148172">
        <v>1</v>
      </c>
    </row>
    <row r="148173" spans="1:7" x14ac:dyDescent="0.25">
      <c r="A148173" s="1" t="s">
        <v>1810</v>
      </c>
      <c r="B148173" s="1" t="s">
        <v>8501</v>
      </c>
      <c r="C148173">
        <v>0.114494102399087</v>
      </c>
      <c r="D148173">
        <v>0.75326578491991203</v>
      </c>
      <c r="E148173">
        <v>0.95190572132847595</v>
      </c>
      <c r="F148173">
        <v>0.94818390694694199</v>
      </c>
      <c r="G148173">
        <v>1</v>
      </c>
    </row>
    <row r="148174" spans="1:7" x14ac:dyDescent="0.25">
      <c r="A148174" s="1" t="s">
        <v>10678</v>
      </c>
      <c r="B148174" s="1" t="s">
        <v>5254</v>
      </c>
      <c r="C148174">
        <v>0.54306594346382497</v>
      </c>
      <c r="D148174">
        <v>0.94473462552046095</v>
      </c>
      <c r="E148174">
        <v>0.70063118329157803</v>
      </c>
      <c r="F148174">
        <v>0.69789237690213002</v>
      </c>
      <c r="G148174">
        <v>1</v>
      </c>
    </row>
    <row r="148175" spans="1:7" x14ac:dyDescent="0.25">
      <c r="A148175" s="1" t="s">
        <v>10789</v>
      </c>
      <c r="B148175" s="1" t="s">
        <v>1401</v>
      </c>
      <c r="C148175">
        <v>0.22854141259494801</v>
      </c>
      <c r="D148175">
        <v>0.84913140797279996</v>
      </c>
      <c r="E148175">
        <v>3.5360410433472298</v>
      </c>
      <c r="F148175">
        <v>3.54991090139178</v>
      </c>
      <c r="G148175">
        <v>-1</v>
      </c>
    </row>
    <row r="148176" spans="1:7" x14ac:dyDescent="0.25">
      <c r="A148176" s="1" t="s">
        <v>5102</v>
      </c>
      <c r="B148176" s="1" t="s">
        <v>22</v>
      </c>
      <c r="C148176">
        <v>0.84541382430952305</v>
      </c>
      <c r="D148176">
        <v>0.988974101217865</v>
      </c>
      <c r="E148176">
        <v>1.57793341728798</v>
      </c>
      <c r="F148176">
        <v>1.5717715241132899</v>
      </c>
      <c r="G148176">
        <v>1</v>
      </c>
    </row>
    <row r="148177" spans="1:7" x14ac:dyDescent="0.25">
      <c r="A148177" s="1" t="s">
        <v>11195</v>
      </c>
      <c r="B148177" s="1" t="s">
        <v>1264</v>
      </c>
      <c r="C148177">
        <v>0.96720311535005399</v>
      </c>
      <c r="D148177">
        <v>0.99925754718040805</v>
      </c>
      <c r="E148177">
        <v>0.71098632332374201</v>
      </c>
      <c r="F148177">
        <v>0.708209946823387</v>
      </c>
      <c r="G148177">
        <v>1</v>
      </c>
    </row>
    <row r="148178" spans="1:7" x14ac:dyDescent="0.25">
      <c r="A148178" s="1" t="s">
        <v>11914</v>
      </c>
      <c r="B148178" s="1" t="s">
        <v>2740</v>
      </c>
      <c r="C148178">
        <v>0.44406679820012102</v>
      </c>
      <c r="D148178">
        <v>0.92004698835515697</v>
      </c>
      <c r="E148178">
        <v>0.12139016267779699</v>
      </c>
      <c r="F148178">
        <v>0.120916238190779</v>
      </c>
      <c r="G148178">
        <v>1</v>
      </c>
    </row>
    <row r="148179" spans="1:7" x14ac:dyDescent="0.25">
      <c r="A148179" s="1" t="s">
        <v>10746</v>
      </c>
      <c r="B148179" s="1" t="s">
        <v>4728</v>
      </c>
      <c r="C148179">
        <v>0.99139653973271002</v>
      </c>
      <c r="D148179">
        <v>1</v>
      </c>
      <c r="E148179">
        <v>1.2246276497650601</v>
      </c>
      <c r="F148179">
        <v>1.22942699911769</v>
      </c>
      <c r="G148179">
        <v>-1</v>
      </c>
    </row>
    <row r="148180" spans="1:7" x14ac:dyDescent="0.25">
      <c r="A148180" s="1" t="s">
        <v>8818</v>
      </c>
      <c r="B148180" s="1" t="s">
        <v>2575</v>
      </c>
      <c r="C148180">
        <v>0.769279004523865</v>
      </c>
      <c r="D148180">
        <v>0.98020924064864001</v>
      </c>
      <c r="E148180">
        <v>0.19223942385521001</v>
      </c>
      <c r="F148180">
        <v>0.192992722568716</v>
      </c>
      <c r="G148180">
        <v>-1</v>
      </c>
    </row>
    <row r="148181" spans="1:7" x14ac:dyDescent="0.25">
      <c r="A148181" s="1" t="s">
        <v>2055</v>
      </c>
      <c r="B148181" s="1" t="s">
        <v>4728</v>
      </c>
      <c r="C148181">
        <v>0.84527541441077902</v>
      </c>
      <c r="D148181">
        <v>0.98895649080972403</v>
      </c>
      <c r="E148181">
        <v>0.68262575786276702</v>
      </c>
      <c r="F148181">
        <v>0.685300469848936</v>
      </c>
      <c r="G148181">
        <v>-1</v>
      </c>
    </row>
    <row r="148182" spans="1:7" x14ac:dyDescent="0.25">
      <c r="A148182" s="1" t="s">
        <v>8658</v>
      </c>
      <c r="B148182" s="1" t="s">
        <v>8670</v>
      </c>
      <c r="C148182">
        <v>0.72761933933740397</v>
      </c>
      <c r="D148182">
        <v>0.97448893812284498</v>
      </c>
      <c r="E148182">
        <v>0.18556455791253801</v>
      </c>
      <c r="F148182">
        <v>0.18484062095079501</v>
      </c>
      <c r="G148182">
        <v>1</v>
      </c>
    </row>
    <row r="148183" spans="1:7" x14ac:dyDescent="0.25">
      <c r="A148183" s="1" t="s">
        <v>10338</v>
      </c>
      <c r="B148183" s="1" t="s">
        <v>8823</v>
      </c>
      <c r="C148183">
        <v>0.87442660074108802</v>
      </c>
      <c r="D148183">
        <v>0.989621033664841</v>
      </c>
      <c r="E148183">
        <v>1.7433915097511701</v>
      </c>
      <c r="F148183">
        <v>1.7502191755660299</v>
      </c>
      <c r="G148183">
        <v>-1</v>
      </c>
    </row>
    <row r="148184" spans="1:7" x14ac:dyDescent="0.25">
      <c r="A148184" s="1" t="s">
        <v>5720</v>
      </c>
      <c r="B148184" s="1" t="s">
        <v>8670</v>
      </c>
      <c r="C148184">
        <v>0.46638352337139999</v>
      </c>
      <c r="D148184">
        <v>0.92539695459432902</v>
      </c>
      <c r="E148184">
        <v>3.7982340633171998</v>
      </c>
      <c r="F148184">
        <v>3.8131022703239901</v>
      </c>
      <c r="G148184">
        <v>-1</v>
      </c>
    </row>
    <row r="148185" spans="1:7" x14ac:dyDescent="0.25">
      <c r="A148185" s="1" t="s">
        <v>2253</v>
      </c>
      <c r="B148185" s="1" t="s">
        <v>1266</v>
      </c>
      <c r="C148185">
        <v>0.57009275116924496</v>
      </c>
      <c r="D148185">
        <v>0.950207809213793</v>
      </c>
      <c r="E148185">
        <v>0.38726295164628599</v>
      </c>
      <c r="F148185">
        <v>0.38575305998915999</v>
      </c>
      <c r="G148185">
        <v>1</v>
      </c>
    </row>
    <row r="148186" spans="1:7" x14ac:dyDescent="0.25">
      <c r="A148186" s="1" t="s">
        <v>11043</v>
      </c>
      <c r="B148186" s="1" t="s">
        <v>2575</v>
      </c>
      <c r="C148186">
        <v>0.99261056334668896</v>
      </c>
      <c r="D148186">
        <v>1</v>
      </c>
      <c r="E148186">
        <v>1.03713417436386</v>
      </c>
      <c r="F148186">
        <v>1.0411923922289401</v>
      </c>
      <c r="G148186">
        <v>-1</v>
      </c>
    </row>
    <row r="148187" spans="1:7" x14ac:dyDescent="0.25">
      <c r="A148187" s="1" t="s">
        <v>8933</v>
      </c>
      <c r="B148187" s="1" t="s">
        <v>236</v>
      </c>
      <c r="C148187">
        <v>0.96887934699103895</v>
      </c>
      <c r="D148187">
        <v>0.99951088392089305</v>
      </c>
      <c r="E148187">
        <v>1.2131259834350601</v>
      </c>
      <c r="F148187">
        <v>1.2178717528804499</v>
      </c>
      <c r="G148187">
        <v>-1</v>
      </c>
    </row>
    <row r="148188" spans="1:7" x14ac:dyDescent="0.25">
      <c r="A148188" s="1" t="s">
        <v>4848</v>
      </c>
      <c r="B148188" s="1" t="s">
        <v>2575</v>
      </c>
      <c r="C148188">
        <v>0.93286842207635901</v>
      </c>
      <c r="D148188">
        <v>0.99567471249611295</v>
      </c>
      <c r="E148188">
        <v>3.5190589324126198</v>
      </c>
      <c r="F148188">
        <v>3.5053483663070102</v>
      </c>
      <c r="G148188">
        <v>1</v>
      </c>
    </row>
    <row r="148189" spans="1:7" x14ac:dyDescent="0.25">
      <c r="A148189" s="1" t="s">
        <v>5432</v>
      </c>
      <c r="B148189" s="1" t="s">
        <v>5254</v>
      </c>
      <c r="C148189">
        <v>0.207215434569089</v>
      </c>
      <c r="D148189">
        <v>0.83872834418542896</v>
      </c>
      <c r="E148189">
        <v>0.56482942326302799</v>
      </c>
      <c r="F148189">
        <v>0.56262903349179605</v>
      </c>
      <c r="G148189">
        <v>1</v>
      </c>
    </row>
    <row r="148190" spans="1:7" x14ac:dyDescent="0.25">
      <c r="A148190" s="1" t="s">
        <v>5487</v>
      </c>
      <c r="B148190" s="1" t="s">
        <v>6823</v>
      </c>
      <c r="C148190">
        <v>0.99915086185782398</v>
      </c>
      <c r="D148190">
        <v>1</v>
      </c>
      <c r="E148190">
        <v>0.27905149418881803</v>
      </c>
      <c r="F148190">
        <v>0.28014272260175399</v>
      </c>
      <c r="G148190">
        <v>-1</v>
      </c>
    </row>
    <row r="148191" spans="1:7" x14ac:dyDescent="0.25">
      <c r="A148191" s="1" t="s">
        <v>4041</v>
      </c>
      <c r="B148191" s="1" t="s">
        <v>6823</v>
      </c>
      <c r="C148191">
        <v>0.82400726173239403</v>
      </c>
      <c r="D148191">
        <v>0.98695422551366696</v>
      </c>
      <c r="E148191">
        <v>0.64241242188152103</v>
      </c>
      <c r="F148191">
        <v>0.64492306471078598</v>
      </c>
      <c r="G148191">
        <v>-1</v>
      </c>
    </row>
    <row r="148192" spans="1:7" x14ac:dyDescent="0.25">
      <c r="A148192" s="1" t="s">
        <v>6247</v>
      </c>
      <c r="B148192" s="1" t="s">
        <v>22</v>
      </c>
      <c r="C148192">
        <v>0.99379476853531501</v>
      </c>
      <c r="D148192">
        <v>1</v>
      </c>
      <c r="E148192">
        <v>1.1513962624824201</v>
      </c>
      <c r="F148192">
        <v>1.1558944160635201</v>
      </c>
      <c r="G148192">
        <v>-1</v>
      </c>
    </row>
    <row r="148193" spans="1:7" x14ac:dyDescent="0.25">
      <c r="A148193" s="1" t="s">
        <v>11313</v>
      </c>
      <c r="B148193" s="1" t="s">
        <v>8823</v>
      </c>
      <c r="C148193">
        <v>0.93091479475277294</v>
      </c>
      <c r="D148193">
        <v>0.99567471249611295</v>
      </c>
      <c r="E148193">
        <v>16.829400193537499</v>
      </c>
      <c r="F148193">
        <v>16.763955979413002</v>
      </c>
      <c r="G148193">
        <v>1</v>
      </c>
    </row>
    <row r="148194" spans="1:7" x14ac:dyDescent="0.25">
      <c r="A148194" s="1" t="s">
        <v>7468</v>
      </c>
      <c r="B148194" s="1" t="s">
        <v>5254</v>
      </c>
      <c r="C148194">
        <v>0.57995640155165196</v>
      </c>
      <c r="D148194">
        <v>0.95231382496709605</v>
      </c>
      <c r="E148194">
        <v>0.59231344303479105</v>
      </c>
      <c r="F148194">
        <v>0.59001085483417004</v>
      </c>
      <c r="G148194">
        <v>1</v>
      </c>
    </row>
    <row r="148195" spans="1:7" x14ac:dyDescent="0.25">
      <c r="A148195" s="1" t="s">
        <v>11843</v>
      </c>
      <c r="B148195" s="1" t="s">
        <v>1266</v>
      </c>
      <c r="C148195">
        <v>0.698832483924819</v>
      </c>
      <c r="D148195">
        <v>0.97032200589304896</v>
      </c>
      <c r="E148195">
        <v>0.19438703817751901</v>
      </c>
      <c r="F148195">
        <v>0.19514510261358201</v>
      </c>
      <c r="G148195">
        <v>-1</v>
      </c>
    </row>
    <row r="148196" spans="1:7" x14ac:dyDescent="0.25">
      <c r="A148196" s="1" t="s">
        <v>6350</v>
      </c>
      <c r="B148196" s="1" t="s">
        <v>2740</v>
      </c>
      <c r="C148196">
        <v>0.99494396811700503</v>
      </c>
      <c r="D148196">
        <v>1</v>
      </c>
      <c r="E148196">
        <v>0.92999428065576295</v>
      </c>
      <c r="F148196">
        <v>0.93362096995324795</v>
      </c>
      <c r="G148196">
        <v>-1</v>
      </c>
    </row>
    <row r="148197" spans="1:7" x14ac:dyDescent="0.25">
      <c r="A148197" s="1" t="s">
        <v>9880</v>
      </c>
      <c r="B148197" s="1" t="s">
        <v>22</v>
      </c>
      <c r="C148197">
        <v>0.97721905835482903</v>
      </c>
      <c r="D148197">
        <v>1</v>
      </c>
      <c r="E148197">
        <v>1.1721881289404199</v>
      </c>
      <c r="F148197">
        <v>1.1767591084221201</v>
      </c>
      <c r="G148197">
        <v>-1</v>
      </c>
    </row>
    <row r="148198" spans="1:7" x14ac:dyDescent="0.25">
      <c r="A148198" s="1" t="s">
        <v>9997</v>
      </c>
      <c r="B148198" s="1" t="s">
        <v>8</v>
      </c>
      <c r="C148198">
        <v>0.86698002053811196</v>
      </c>
      <c r="D148198">
        <v>0.98928741284926502</v>
      </c>
      <c r="E148198">
        <v>1.5720051092246199</v>
      </c>
      <c r="F148198">
        <v>1.5781340498533201</v>
      </c>
      <c r="G148198">
        <v>-1</v>
      </c>
    </row>
    <row r="148199" spans="1:7" x14ac:dyDescent="0.25">
      <c r="A148199" s="1" t="s">
        <v>9095</v>
      </c>
      <c r="B148199" s="1" t="s">
        <v>2575</v>
      </c>
      <c r="C148199">
        <v>0.79735968145148295</v>
      </c>
      <c r="D148199">
        <v>0.98338548354683897</v>
      </c>
      <c r="E148199">
        <v>0.36007985852847102</v>
      </c>
      <c r="F148199">
        <v>0.358682129595911</v>
      </c>
      <c r="G148199">
        <v>1</v>
      </c>
    </row>
    <row r="148200" spans="1:7" x14ac:dyDescent="0.25">
      <c r="A148200" s="1" t="s">
        <v>1822</v>
      </c>
      <c r="B148200" s="1" t="s">
        <v>8712</v>
      </c>
      <c r="C148200">
        <v>0.715301293802724</v>
      </c>
      <c r="D148200">
        <v>0.97292921196473903</v>
      </c>
      <c r="E148200">
        <v>0.18780433576943401</v>
      </c>
      <c r="F148200">
        <v>0.18853604110445699</v>
      </c>
      <c r="G148200">
        <v>-1</v>
      </c>
    </row>
    <row r="148201" spans="1:7" x14ac:dyDescent="0.25">
      <c r="A148201" s="1" t="s">
        <v>96</v>
      </c>
      <c r="B148201" s="1" t="s">
        <v>1283</v>
      </c>
      <c r="C148201">
        <v>0.72468592476029703</v>
      </c>
      <c r="D148201">
        <v>0.97430432270785805</v>
      </c>
      <c r="E148201">
        <v>4.4477787770089003</v>
      </c>
      <c r="F148201">
        <v>4.4305171965341401</v>
      </c>
      <c r="G148201">
        <v>1</v>
      </c>
    </row>
    <row r="148202" spans="1:7" x14ac:dyDescent="0.25">
      <c r="A148202" s="1" t="s">
        <v>2111</v>
      </c>
      <c r="B148202" s="1" t="s">
        <v>1264</v>
      </c>
      <c r="C148202">
        <v>0.422357201352769</v>
      </c>
      <c r="D148202">
        <v>0.91628342727218504</v>
      </c>
      <c r="E148202">
        <v>0.29924154652497997</v>
      </c>
      <c r="F148202">
        <v>0.30040709873159899</v>
      </c>
      <c r="G148202">
        <v>-1</v>
      </c>
    </row>
    <row r="148203" spans="1:7" x14ac:dyDescent="0.25">
      <c r="A148203" s="1" t="s">
        <v>3658</v>
      </c>
      <c r="B148203" s="1" t="s">
        <v>1266</v>
      </c>
      <c r="C148203">
        <v>0.67635032563432296</v>
      </c>
      <c r="D148203">
        <v>0.96774721056353497</v>
      </c>
      <c r="E148203">
        <v>0.45414889266983799</v>
      </c>
      <c r="F148203">
        <v>0.45591768992423298</v>
      </c>
      <c r="G148203">
        <v>-1</v>
      </c>
    </row>
    <row r="148204" spans="1:7" x14ac:dyDescent="0.25">
      <c r="A148204" s="1" t="s">
        <v>8261</v>
      </c>
      <c r="B148204" s="1" t="s">
        <v>22</v>
      </c>
      <c r="C148204">
        <v>0.81373105620091102</v>
      </c>
      <c r="D148204">
        <v>0.98521544694625696</v>
      </c>
      <c r="E148204">
        <v>0.73041825584111897</v>
      </c>
      <c r="F148204">
        <v>0.73326296689273596</v>
      </c>
      <c r="G148204">
        <v>-1</v>
      </c>
    </row>
    <row r="148205" spans="1:7" x14ac:dyDescent="0.25">
      <c r="A148205" s="1" t="s">
        <v>7907</v>
      </c>
      <c r="B148205" s="1" t="s">
        <v>4728</v>
      </c>
      <c r="C148205">
        <v>5.7623541914135497E-2</v>
      </c>
      <c r="D148205">
        <v>0.64626605731493103</v>
      </c>
      <c r="E148205">
        <v>2.6136746420100501</v>
      </c>
      <c r="F148205">
        <v>2.6238529532158998</v>
      </c>
      <c r="G148205">
        <v>-1</v>
      </c>
    </row>
    <row r="148206" spans="1:7" x14ac:dyDescent="0.25">
      <c r="A148206" s="1" t="s">
        <v>12296</v>
      </c>
      <c r="B148206" s="1" t="s">
        <v>1076</v>
      </c>
      <c r="C148206">
        <v>0.53980401765598895</v>
      </c>
      <c r="D148206">
        <v>0.94422649295235705</v>
      </c>
      <c r="E148206">
        <v>9.6368564702420001E-2</v>
      </c>
      <c r="F148206">
        <v>9.5994765249551195E-2</v>
      </c>
      <c r="G148206">
        <v>1</v>
      </c>
    </row>
    <row r="148207" spans="1:7" x14ac:dyDescent="0.25">
      <c r="A148207" s="1" t="s">
        <v>1898</v>
      </c>
      <c r="B148207" s="1" t="s">
        <v>8</v>
      </c>
      <c r="C148207">
        <v>0.21008019203129799</v>
      </c>
      <c r="D148207">
        <v>0.84041788004491802</v>
      </c>
      <c r="E148207">
        <v>0.358291354238085</v>
      </c>
      <c r="F148207">
        <v>0.35968645541456001</v>
      </c>
      <c r="G148207">
        <v>-1</v>
      </c>
    </row>
    <row r="148208" spans="1:7" x14ac:dyDescent="0.25">
      <c r="A148208" s="1" t="s">
        <v>10463</v>
      </c>
      <c r="B148208" s="1" t="s">
        <v>8823</v>
      </c>
      <c r="C148208">
        <v>0.98642454768512799</v>
      </c>
      <c r="D148208">
        <v>1</v>
      </c>
      <c r="E148208">
        <v>0.57071354723700196</v>
      </c>
      <c r="F148208">
        <v>0.57293551776555895</v>
      </c>
      <c r="G148208">
        <v>-1</v>
      </c>
    </row>
    <row r="148209" spans="1:7" x14ac:dyDescent="0.25">
      <c r="A148209" s="1" t="s">
        <v>6938</v>
      </c>
      <c r="B148209" s="1" t="s">
        <v>1264</v>
      </c>
      <c r="C148209">
        <v>0.68029093532364504</v>
      </c>
      <c r="D148209">
        <v>0.96852204442228695</v>
      </c>
      <c r="E148209">
        <v>1.13855038664602</v>
      </c>
      <c r="F148209">
        <v>1.13413584301098</v>
      </c>
      <c r="G148209">
        <v>1</v>
      </c>
    </row>
    <row r="148210" spans="1:7" x14ac:dyDescent="0.25">
      <c r="A148210" s="1" t="s">
        <v>652</v>
      </c>
      <c r="B148210" s="1" t="s">
        <v>2350</v>
      </c>
      <c r="C148210">
        <v>0.45305599119844298</v>
      </c>
      <c r="D148210">
        <v>0.92256313043975802</v>
      </c>
      <c r="E148210">
        <v>1.76829795544253</v>
      </c>
      <c r="F148210">
        <v>1.76144350691597</v>
      </c>
      <c r="G148210">
        <v>1</v>
      </c>
    </row>
    <row r="148211" spans="1:7" x14ac:dyDescent="0.25">
      <c r="A148211" s="1" t="s">
        <v>6480</v>
      </c>
      <c r="B148211" s="1" t="s">
        <v>1266</v>
      </c>
      <c r="C148211">
        <v>0.70517670057481996</v>
      </c>
      <c r="D148211">
        <v>0.971317892059406</v>
      </c>
      <c r="E148211">
        <v>0.57284139310156101</v>
      </c>
      <c r="F148211">
        <v>0.57062101685725697</v>
      </c>
      <c r="G148211">
        <v>1</v>
      </c>
    </row>
    <row r="148212" spans="1:7" x14ac:dyDescent="0.25">
      <c r="A148212" s="1" t="s">
        <v>3636</v>
      </c>
      <c r="B148212" s="1" t="s">
        <v>4593</v>
      </c>
      <c r="C148212">
        <v>0.96114274026162505</v>
      </c>
      <c r="D148212">
        <v>0.998899165863674</v>
      </c>
      <c r="E148212">
        <v>0.38588075957950202</v>
      </c>
      <c r="F148212">
        <v>0.387381922033327</v>
      </c>
      <c r="G148212">
        <v>-1</v>
      </c>
    </row>
    <row r="148213" spans="1:7" x14ac:dyDescent="0.25">
      <c r="A148213" s="1" t="s">
        <v>1053</v>
      </c>
      <c r="B148213" s="1" t="s">
        <v>1283</v>
      </c>
      <c r="C148213">
        <v>0.82277938458533795</v>
      </c>
      <c r="D148213">
        <v>0.98673623572157998</v>
      </c>
      <c r="E148213">
        <v>0.278531124520983</v>
      </c>
      <c r="F148213">
        <v>0.27745271509591402</v>
      </c>
      <c r="G148213">
        <v>1</v>
      </c>
    </row>
    <row r="148214" spans="1:7" x14ac:dyDescent="0.25">
      <c r="A148214" s="1" t="s">
        <v>5797</v>
      </c>
      <c r="B148214" s="1" t="s">
        <v>236</v>
      </c>
      <c r="C148214">
        <v>0.64932611273883201</v>
      </c>
      <c r="D148214">
        <v>0.96357170254926305</v>
      </c>
      <c r="E148214">
        <v>0.10051477991963501</v>
      </c>
      <c r="F148214">
        <v>0.100125784294036</v>
      </c>
      <c r="G148214">
        <v>1</v>
      </c>
    </row>
    <row r="148215" spans="1:7" x14ac:dyDescent="0.25">
      <c r="A148215" s="1" t="s">
        <v>2506</v>
      </c>
      <c r="B148215" s="1" t="s">
        <v>8670</v>
      </c>
      <c r="C148215">
        <v>0.64688675968880605</v>
      </c>
      <c r="D148215">
        <v>0.96325554724487505</v>
      </c>
      <c r="E148215">
        <v>0.28495416731563999</v>
      </c>
      <c r="F148215">
        <v>0.28606119117012602</v>
      </c>
      <c r="G148215">
        <v>-1</v>
      </c>
    </row>
    <row r="148216" spans="1:7" x14ac:dyDescent="0.25">
      <c r="A148216" s="1" t="s">
        <v>5537</v>
      </c>
      <c r="B148216" s="1" t="s">
        <v>236</v>
      </c>
      <c r="C148216">
        <v>0.88697404065109597</v>
      </c>
      <c r="D148216">
        <v>0.99194178722684201</v>
      </c>
      <c r="E148216">
        <v>0.115189349825104</v>
      </c>
      <c r="F148216">
        <v>0.11474377951916601</v>
      </c>
      <c r="G148216">
        <v>1</v>
      </c>
    </row>
    <row r="148217" spans="1:7" x14ac:dyDescent="0.25">
      <c r="A148217" s="1" t="s">
        <v>1333</v>
      </c>
      <c r="B148217" s="1" t="s">
        <v>8</v>
      </c>
      <c r="C148217">
        <v>0.98605745915673704</v>
      </c>
      <c r="D148217">
        <v>1</v>
      </c>
      <c r="E148217">
        <v>0.18892249789358401</v>
      </c>
      <c r="F148217">
        <v>0.18819181567005799</v>
      </c>
      <c r="G148217">
        <v>1</v>
      </c>
    </row>
    <row r="148218" spans="1:7" x14ac:dyDescent="0.25">
      <c r="A148218" s="1" t="s">
        <v>7721</v>
      </c>
      <c r="B148218" s="1" t="s">
        <v>4728</v>
      </c>
      <c r="C148218">
        <v>0.28004964476523198</v>
      </c>
      <c r="D148218">
        <v>0.87192201661441404</v>
      </c>
      <c r="E148218">
        <v>1.14867306949337</v>
      </c>
      <c r="F148218">
        <v>1.14423148913751</v>
      </c>
      <c r="G148218">
        <v>1</v>
      </c>
    </row>
    <row r="148219" spans="1:7" x14ac:dyDescent="0.25">
      <c r="A148219" s="1" t="s">
        <v>7303</v>
      </c>
      <c r="B148219" s="1" t="s">
        <v>8888</v>
      </c>
      <c r="C148219">
        <v>0.48555551700718702</v>
      </c>
      <c r="D148219">
        <v>0.930547504016914</v>
      </c>
      <c r="E148219">
        <v>1.3792440893336699</v>
      </c>
      <c r="F148219">
        <v>1.3739113074076801</v>
      </c>
      <c r="G148219">
        <v>1</v>
      </c>
    </row>
    <row r="148220" spans="1:7" x14ac:dyDescent="0.25">
      <c r="A148220" s="1" t="s">
        <v>9965</v>
      </c>
      <c r="B148220" s="1" t="s">
        <v>8712</v>
      </c>
      <c r="C148220">
        <v>0.28301028959787</v>
      </c>
      <c r="D148220">
        <v>0.87300497778524</v>
      </c>
      <c r="E148220">
        <v>0.18119941843040799</v>
      </c>
      <c r="F148220">
        <v>0.18049947932648</v>
      </c>
      <c r="G148220">
        <v>1</v>
      </c>
    </row>
    <row r="148221" spans="1:7" x14ac:dyDescent="0.25">
      <c r="A148221" s="1" t="s">
        <v>10858</v>
      </c>
      <c r="B148221" s="1" t="s">
        <v>2740</v>
      </c>
      <c r="C148221">
        <v>0.95565896308260201</v>
      </c>
      <c r="D148221">
        <v>0.99850085199545302</v>
      </c>
      <c r="E148221">
        <v>0.73534409979521598</v>
      </c>
      <c r="F148221">
        <v>0.73819512281840405</v>
      </c>
      <c r="G148221">
        <v>-1</v>
      </c>
    </row>
    <row r="148222" spans="1:7" x14ac:dyDescent="0.25">
      <c r="A148222" s="1" t="s">
        <v>6305</v>
      </c>
      <c r="B148222" s="1" t="s">
        <v>4593</v>
      </c>
      <c r="C148222">
        <v>0.49777246513517498</v>
      </c>
      <c r="D148222">
        <v>0.93276215973343202</v>
      </c>
      <c r="E148222">
        <v>0.24851956778381901</v>
      </c>
      <c r="F148222">
        <v>0.249482917427503</v>
      </c>
      <c r="G148222">
        <v>-1</v>
      </c>
    </row>
    <row r="148223" spans="1:7" x14ac:dyDescent="0.25">
      <c r="A148223" s="1" t="s">
        <v>6259</v>
      </c>
      <c r="B148223" s="1" t="s">
        <v>8670</v>
      </c>
      <c r="C148223">
        <v>0.84124560074957799</v>
      </c>
      <c r="D148223">
        <v>0.98870216672257005</v>
      </c>
      <c r="E148223">
        <v>0.67010973984711897</v>
      </c>
      <c r="F148223">
        <v>0.66752259706119799</v>
      </c>
      <c r="G148223">
        <v>1</v>
      </c>
    </row>
    <row r="148224" spans="1:7" x14ac:dyDescent="0.25">
      <c r="A148224" s="1" t="s">
        <v>10128</v>
      </c>
      <c r="B148224" s="1" t="s">
        <v>22</v>
      </c>
      <c r="C148224">
        <v>5.1596161398296501E-2</v>
      </c>
      <c r="D148224">
        <v>0.62730670765497298</v>
      </c>
      <c r="E148224">
        <v>0.58788081390089497</v>
      </c>
      <c r="F148224">
        <v>0.59015915865208701</v>
      </c>
      <c r="G148224">
        <v>-1</v>
      </c>
    </row>
    <row r="148225" spans="1:7" x14ac:dyDescent="0.25">
      <c r="A148225" s="1" t="s">
        <v>1506</v>
      </c>
      <c r="B148225" s="1" t="s">
        <v>815</v>
      </c>
      <c r="C148225">
        <v>0.26444954700788398</v>
      </c>
      <c r="D148225">
        <v>0.86522602567211104</v>
      </c>
      <c r="E148225">
        <v>9.4875645283254801</v>
      </c>
      <c r="F148225">
        <v>9.4510062997266608</v>
      </c>
      <c r="G148225">
        <v>1</v>
      </c>
    </row>
    <row r="148226" spans="1:7" x14ac:dyDescent="0.25">
      <c r="A148226" s="1" t="s">
        <v>4838</v>
      </c>
      <c r="B148226" s="1" t="s">
        <v>1492</v>
      </c>
      <c r="C148226">
        <v>0.968481669713815</v>
      </c>
      <c r="D148226">
        <v>0.99941514422746103</v>
      </c>
      <c r="E148226">
        <v>3.9095978092295698</v>
      </c>
      <c r="F148226">
        <v>3.89453313385838</v>
      </c>
      <c r="G148226">
        <v>1</v>
      </c>
    </row>
    <row r="148227" spans="1:7" x14ac:dyDescent="0.25">
      <c r="A148227" s="1" t="s">
        <v>11549</v>
      </c>
      <c r="B148227" s="1" t="s">
        <v>4593</v>
      </c>
      <c r="C148227">
        <v>0.90741601992668097</v>
      </c>
      <c r="D148227">
        <v>0.99383279961662396</v>
      </c>
      <c r="E148227">
        <v>0.82770962503791701</v>
      </c>
      <c r="F148227">
        <v>0.82452042849809903</v>
      </c>
      <c r="G148227">
        <v>1</v>
      </c>
    </row>
    <row r="148228" spans="1:7" x14ac:dyDescent="0.25">
      <c r="A148228" s="1" t="s">
        <v>12519</v>
      </c>
      <c r="B148228" s="1" t="s">
        <v>236</v>
      </c>
      <c r="C148228">
        <v>0.67970996663987604</v>
      </c>
      <c r="D148228">
        <v>0.96838520548539597</v>
      </c>
      <c r="E148228">
        <v>0.101637583601214</v>
      </c>
      <c r="F148228">
        <v>0.10203066524024899</v>
      </c>
      <c r="G148228">
        <v>-1</v>
      </c>
    </row>
    <row r="148229" spans="1:7" x14ac:dyDescent="0.25">
      <c r="A148229" s="1" t="s">
        <v>5081</v>
      </c>
      <c r="B148229" s="1" t="s">
        <v>2575</v>
      </c>
      <c r="C148229">
        <v>0.79284379113343395</v>
      </c>
      <c r="D148229">
        <v>0.98338548354683897</v>
      </c>
      <c r="E148229">
        <v>9.4373506542147805</v>
      </c>
      <c r="F148229">
        <v>9.47384410576025</v>
      </c>
      <c r="G148229">
        <v>-1</v>
      </c>
    </row>
    <row r="148230" spans="1:7" x14ac:dyDescent="0.25">
      <c r="A148230" s="1" t="s">
        <v>6938</v>
      </c>
      <c r="B148230" s="1" t="s">
        <v>1268</v>
      </c>
      <c r="C148230">
        <v>0.73715865220499899</v>
      </c>
      <c r="D148230">
        <v>0.97622072557795403</v>
      </c>
      <c r="E148230">
        <v>0.57570262010471995</v>
      </c>
      <c r="F148230">
        <v>0.57348623221899597</v>
      </c>
      <c r="G148230">
        <v>1</v>
      </c>
    </row>
    <row r="148231" spans="1:7" x14ac:dyDescent="0.25">
      <c r="A148231" s="1" t="s">
        <v>4087</v>
      </c>
      <c r="B148231" s="1" t="s">
        <v>2575</v>
      </c>
      <c r="C148231">
        <v>0.56404892116134298</v>
      </c>
      <c r="D148231">
        <v>0.949078467533917</v>
      </c>
      <c r="E148231">
        <v>1.2210681438873701</v>
      </c>
      <c r="F148231">
        <v>1.2163679355918999</v>
      </c>
      <c r="G148231">
        <v>1</v>
      </c>
    </row>
    <row r="148232" spans="1:7" x14ac:dyDescent="0.25">
      <c r="A148232" s="1" t="s">
        <v>304</v>
      </c>
      <c r="B148232" s="1" t="s">
        <v>4593</v>
      </c>
      <c r="C148232">
        <v>0.66654997045283304</v>
      </c>
      <c r="D148232">
        <v>0.96657886795315096</v>
      </c>
      <c r="E148232">
        <v>0.38591999081109801</v>
      </c>
      <c r="F148232">
        <v>0.38443452586392002</v>
      </c>
      <c r="G148232">
        <v>1</v>
      </c>
    </row>
    <row r="148233" spans="1:7" x14ac:dyDescent="0.25">
      <c r="A148233" s="1" t="s">
        <v>9321</v>
      </c>
      <c r="B148233" s="1" t="s">
        <v>1266</v>
      </c>
      <c r="C148233">
        <v>0.403281275567555</v>
      </c>
      <c r="D148233">
        <v>0.910759833016209</v>
      </c>
      <c r="E148233">
        <v>16.291076931646401</v>
      </c>
      <c r="F148233">
        <v>16.354023020586499</v>
      </c>
      <c r="G148233">
        <v>-1</v>
      </c>
    </row>
    <row r="148234" spans="1:7" x14ac:dyDescent="0.25">
      <c r="A148234" s="1" t="s">
        <v>8933</v>
      </c>
      <c r="B148234" s="1" t="s">
        <v>8712</v>
      </c>
      <c r="C148234">
        <v>5.4943552282208902E-2</v>
      </c>
      <c r="D148234">
        <v>0.63898337826102403</v>
      </c>
      <c r="E148234">
        <v>1.2292044532433499</v>
      </c>
      <c r="F148234">
        <v>1.22447434386515</v>
      </c>
      <c r="G148234">
        <v>1</v>
      </c>
    </row>
    <row r="148235" spans="1:7" x14ac:dyDescent="0.25">
      <c r="A148235" s="1" t="s">
        <v>9412</v>
      </c>
      <c r="B148235" s="1" t="s">
        <v>2350</v>
      </c>
      <c r="C148235">
        <v>3.1254867220956099E-2</v>
      </c>
      <c r="D148235">
        <v>0.54921394105128796</v>
      </c>
      <c r="E148235">
        <v>0.19804531651649801</v>
      </c>
      <c r="F148235">
        <v>0.19728338920027799</v>
      </c>
      <c r="G148235">
        <v>1</v>
      </c>
    </row>
    <row r="148236" spans="1:7" x14ac:dyDescent="0.25">
      <c r="A148236" s="1" t="s">
        <v>1128</v>
      </c>
      <c r="B148236" s="1" t="s">
        <v>6823</v>
      </c>
      <c r="C148236">
        <v>0.49404905142584499</v>
      </c>
      <c r="D148236">
        <v>0.93233611113534298</v>
      </c>
      <c r="E148236">
        <v>0.53254479928429199</v>
      </c>
      <c r="F148236">
        <v>0.53460147254275103</v>
      </c>
      <c r="G148236">
        <v>-1</v>
      </c>
    </row>
    <row r="148237" spans="1:7" x14ac:dyDescent="0.25">
      <c r="A148237" s="1" t="s">
        <v>1556</v>
      </c>
      <c r="B148237" s="1" t="s">
        <v>4728</v>
      </c>
      <c r="C148237">
        <v>0.897558074321955</v>
      </c>
      <c r="D148237">
        <v>0.99275572022204395</v>
      </c>
      <c r="E148237">
        <v>13.6697495419088</v>
      </c>
      <c r="F148237">
        <v>13.7225097618847</v>
      </c>
      <c r="G148237">
        <v>-1</v>
      </c>
    </row>
    <row r="148238" spans="1:7" x14ac:dyDescent="0.25">
      <c r="A148238" s="1" t="s">
        <v>2649</v>
      </c>
      <c r="B148238" s="1" t="s">
        <v>1264</v>
      </c>
      <c r="C148238">
        <v>0.91749176772760099</v>
      </c>
      <c r="D148238">
        <v>0.99481319926457801</v>
      </c>
      <c r="E148238">
        <v>0.415816248046321</v>
      </c>
      <c r="F148238">
        <v>0.41421769295882599</v>
      </c>
      <c r="G148238">
        <v>1</v>
      </c>
    </row>
    <row r="148239" spans="1:7" x14ac:dyDescent="0.25">
      <c r="A148239" s="1" t="s">
        <v>7018</v>
      </c>
      <c r="B148239" s="1" t="s">
        <v>8823</v>
      </c>
      <c r="C148239">
        <v>0.87335655889513497</v>
      </c>
      <c r="D148239">
        <v>0.98928741284926502</v>
      </c>
      <c r="E148239">
        <v>0.82644929157855995</v>
      </c>
      <c r="F148239">
        <v>0.82327250616288306</v>
      </c>
      <c r="G148239">
        <v>1</v>
      </c>
    </row>
    <row r="148240" spans="1:7" x14ac:dyDescent="0.25">
      <c r="A148240" s="1" t="s">
        <v>8799</v>
      </c>
      <c r="B148240" s="1" t="s">
        <v>6823</v>
      </c>
      <c r="C148240">
        <v>0.80661570671051697</v>
      </c>
      <c r="D148240">
        <v>0.98392019829206101</v>
      </c>
      <c r="E148240">
        <v>0.22627175473041</v>
      </c>
      <c r="F148240">
        <v>0.225402246285237</v>
      </c>
      <c r="G148240">
        <v>1</v>
      </c>
    </row>
    <row r="148241" spans="1:7" x14ac:dyDescent="0.25">
      <c r="A148241" s="1" t="s">
        <v>2535</v>
      </c>
      <c r="B148241" s="1" t="s">
        <v>4728</v>
      </c>
      <c r="C148241">
        <v>0.42094119876163999</v>
      </c>
      <c r="D148241">
        <v>0.91610640484060701</v>
      </c>
      <c r="E148241">
        <v>0.958926207419179</v>
      </c>
      <c r="F148241">
        <v>0.95524319466677998</v>
      </c>
      <c r="G148241">
        <v>1</v>
      </c>
    </row>
    <row r="148242" spans="1:7" x14ac:dyDescent="0.25">
      <c r="A148242" s="1" t="s">
        <v>1978</v>
      </c>
      <c r="B148242" s="1" t="s">
        <v>8712</v>
      </c>
      <c r="C148242">
        <v>0.80224174449746899</v>
      </c>
      <c r="D148242">
        <v>0.98338548354683897</v>
      </c>
      <c r="E148242">
        <v>0.75132977127256995</v>
      </c>
      <c r="F148242">
        <v>0.75422652585559902</v>
      </c>
      <c r="G148242">
        <v>-1</v>
      </c>
    </row>
    <row r="148243" spans="1:7" x14ac:dyDescent="0.25">
      <c r="A148243" s="1" t="s">
        <v>9756</v>
      </c>
      <c r="B148243" s="1" t="s">
        <v>6823</v>
      </c>
      <c r="C148243">
        <v>0.67657883337292601</v>
      </c>
      <c r="D148243">
        <v>0.96783916338022302</v>
      </c>
      <c r="E148243">
        <v>5.4803956507670204</v>
      </c>
      <c r="F148243">
        <v>5.4593601967237797</v>
      </c>
      <c r="G148243">
        <v>1</v>
      </c>
    </row>
    <row r="148244" spans="1:7" x14ac:dyDescent="0.25">
      <c r="A148244" s="1" t="s">
        <v>3912</v>
      </c>
      <c r="B148244" s="1" t="s">
        <v>1264</v>
      </c>
      <c r="C148244">
        <v>0.96010335122245705</v>
      </c>
      <c r="D148244">
        <v>0.99878282307178001</v>
      </c>
      <c r="E148244">
        <v>1.6309545062075601</v>
      </c>
      <c r="F148244">
        <v>1.63723711431024</v>
      </c>
      <c r="G148244">
        <v>-1</v>
      </c>
    </row>
    <row r="148245" spans="1:7" x14ac:dyDescent="0.25">
      <c r="A148245" s="1" t="s">
        <v>6630</v>
      </c>
      <c r="B148245" s="1" t="s">
        <v>8823</v>
      </c>
      <c r="C148245">
        <v>0.60825465303187898</v>
      </c>
      <c r="D148245">
        <v>0.95727986285897704</v>
      </c>
      <c r="E148245">
        <v>0.20764059561669801</v>
      </c>
      <c r="F148245">
        <v>0.20684419320032299</v>
      </c>
      <c r="G148245">
        <v>1</v>
      </c>
    </row>
    <row r="148246" spans="1:7" x14ac:dyDescent="0.25">
      <c r="A148246" s="1" t="s">
        <v>6611</v>
      </c>
      <c r="B148246" s="1" t="s">
        <v>8823</v>
      </c>
      <c r="C148246">
        <v>0.379689368102263</v>
      </c>
      <c r="D148246">
        <v>0.90919882989104805</v>
      </c>
      <c r="E148246">
        <v>0.52286733609231695</v>
      </c>
      <c r="F148246">
        <v>0.52086198913825998</v>
      </c>
      <c r="G148246">
        <v>1</v>
      </c>
    </row>
    <row r="148247" spans="1:7" x14ac:dyDescent="0.25">
      <c r="A148247" s="1" t="s">
        <v>982</v>
      </c>
      <c r="B148247" s="1" t="s">
        <v>8712</v>
      </c>
      <c r="C148247">
        <v>0.69541455155521004</v>
      </c>
      <c r="D148247">
        <v>0.96973473930421905</v>
      </c>
      <c r="E148247">
        <v>0.20430539374866299</v>
      </c>
      <c r="F148247">
        <v>0.20509166924083899</v>
      </c>
      <c r="G148247">
        <v>-1</v>
      </c>
    </row>
    <row r="148248" spans="1:7" x14ac:dyDescent="0.25">
      <c r="A148248" s="1" t="s">
        <v>12124</v>
      </c>
      <c r="B148248" s="1" t="s">
        <v>1264</v>
      </c>
      <c r="C148248">
        <v>0.73011191810962695</v>
      </c>
      <c r="D148248">
        <v>0.97493131698479596</v>
      </c>
      <c r="E148248">
        <v>9.1724631156208396</v>
      </c>
      <c r="F148248">
        <v>9.1372982185325</v>
      </c>
      <c r="G148248">
        <v>1</v>
      </c>
    </row>
    <row r="148249" spans="1:7" x14ac:dyDescent="0.25">
      <c r="A148249" s="1" t="s">
        <v>6001</v>
      </c>
      <c r="B148249" s="1" t="s">
        <v>8823</v>
      </c>
      <c r="C148249">
        <v>0.46451040279269601</v>
      </c>
      <c r="D148249">
        <v>0.92489790921517301</v>
      </c>
      <c r="E148249">
        <v>0.178342928049502</v>
      </c>
      <c r="F148249">
        <v>0.177659398627112</v>
      </c>
      <c r="G148249">
        <v>1</v>
      </c>
    </row>
    <row r="148250" spans="1:7" x14ac:dyDescent="0.25">
      <c r="A148250" s="1" t="s">
        <v>3828</v>
      </c>
      <c r="B148250" s="1" t="s">
        <v>1268</v>
      </c>
      <c r="C148250">
        <v>0.19423307883655799</v>
      </c>
      <c r="D148250">
        <v>0.82966639660587205</v>
      </c>
      <c r="E148250">
        <v>0.99031310013831697</v>
      </c>
      <c r="F148250">
        <v>0.98651986316158602</v>
      </c>
      <c r="G148250">
        <v>1</v>
      </c>
    </row>
    <row r="148251" spans="1:7" x14ac:dyDescent="0.25">
      <c r="A148251" s="1" t="s">
        <v>5253</v>
      </c>
      <c r="B148251" s="1" t="s">
        <v>2575</v>
      </c>
      <c r="C148251">
        <v>0.35858541717981801</v>
      </c>
      <c r="D148251">
        <v>0.902381926656036</v>
      </c>
      <c r="E148251">
        <v>0.32438012881499501</v>
      </c>
      <c r="F148251">
        <v>0.32313768901352602</v>
      </c>
      <c r="G148251">
        <v>1</v>
      </c>
    </row>
    <row r="148252" spans="1:7" x14ac:dyDescent="0.25">
      <c r="A148252" s="1" t="s">
        <v>9240</v>
      </c>
      <c r="B148252" s="1" t="s">
        <v>4728</v>
      </c>
      <c r="C148252">
        <v>0.90265520217297701</v>
      </c>
      <c r="D148252">
        <v>0.99343351486880505</v>
      </c>
      <c r="E148252">
        <v>11.515424771569799</v>
      </c>
      <c r="F148252">
        <v>11.471325071481299</v>
      </c>
      <c r="G148252">
        <v>1</v>
      </c>
    </row>
    <row r="148253" spans="1:7" x14ac:dyDescent="0.25">
      <c r="A148253" s="1" t="s">
        <v>8389</v>
      </c>
      <c r="B148253" s="1" t="s">
        <v>2575</v>
      </c>
      <c r="C148253">
        <v>0.85771838017107305</v>
      </c>
      <c r="D148253">
        <v>0.98928741284926502</v>
      </c>
      <c r="E148253">
        <v>0.415310553456334</v>
      </c>
      <c r="F148253">
        <v>0.41372043054850599</v>
      </c>
      <c r="G148253">
        <v>1</v>
      </c>
    </row>
    <row r="148254" spans="1:7" x14ac:dyDescent="0.25">
      <c r="A148254" s="1" t="s">
        <v>5559</v>
      </c>
      <c r="B148254" s="1" t="s">
        <v>8823</v>
      </c>
      <c r="C148254">
        <v>0.45144979161151799</v>
      </c>
      <c r="D148254">
        <v>0.92192468198889799</v>
      </c>
      <c r="E148254">
        <v>0.28362208912836101</v>
      </c>
      <c r="F148254">
        <v>0.28253623152037299</v>
      </c>
      <c r="G148254">
        <v>1</v>
      </c>
    </row>
    <row r="148255" spans="1:7" x14ac:dyDescent="0.25">
      <c r="A148255" s="1" t="s">
        <v>7530</v>
      </c>
      <c r="B148255" s="1" t="s">
        <v>2350</v>
      </c>
      <c r="C148255">
        <v>0.17303078603181499</v>
      </c>
      <c r="D148255">
        <v>0.81563260769176904</v>
      </c>
      <c r="E148255">
        <v>0.190099342997712</v>
      </c>
      <c r="F148255">
        <v>0.190829882347477</v>
      </c>
      <c r="G148255">
        <v>-1</v>
      </c>
    </row>
    <row r="148256" spans="1:7" x14ac:dyDescent="0.25">
      <c r="A148256" s="1" t="s">
        <v>7336</v>
      </c>
      <c r="B148256" s="1" t="s">
        <v>1266</v>
      </c>
      <c r="C148256">
        <v>0.97707127941626304</v>
      </c>
      <c r="D148256">
        <v>1</v>
      </c>
      <c r="E148256">
        <v>0.70112392951558</v>
      </c>
      <c r="F148256">
        <v>0.69844082159398402</v>
      </c>
      <c r="G148256">
        <v>1</v>
      </c>
    </row>
    <row r="148257" spans="1:7" x14ac:dyDescent="0.25">
      <c r="A148257" s="1" t="s">
        <v>4009</v>
      </c>
      <c r="B148257" s="1" t="s">
        <v>8670</v>
      </c>
      <c r="C148257">
        <v>0.87328085680331102</v>
      </c>
      <c r="D148257">
        <v>0.98928741284926502</v>
      </c>
      <c r="E148257">
        <v>0.25009108180332301</v>
      </c>
      <c r="F148257">
        <v>0.25105143060063501</v>
      </c>
      <c r="G148257">
        <v>-1</v>
      </c>
    </row>
    <row r="148258" spans="1:7" x14ac:dyDescent="0.25">
      <c r="A148258" s="1" t="s">
        <v>1784</v>
      </c>
      <c r="B148258" s="1" t="s">
        <v>1401</v>
      </c>
      <c r="C148258">
        <v>0.67883024835614303</v>
      </c>
      <c r="D148258">
        <v>0.96828944093804203</v>
      </c>
      <c r="E148258">
        <v>0.86778851669758394</v>
      </c>
      <c r="F148258">
        <v>0.86447014088952101</v>
      </c>
      <c r="G148258">
        <v>1</v>
      </c>
    </row>
    <row r="148259" spans="1:7" x14ac:dyDescent="0.25">
      <c r="A148259" s="1" t="s">
        <v>8723</v>
      </c>
      <c r="B148259" s="1" t="s">
        <v>8670</v>
      </c>
      <c r="C148259">
        <v>0.26059747145714202</v>
      </c>
      <c r="D148259">
        <v>0.86409239904665802</v>
      </c>
      <c r="E148259">
        <v>1.1421739288071799</v>
      </c>
      <c r="F148259">
        <v>1.1378080470304099</v>
      </c>
      <c r="G148259">
        <v>1</v>
      </c>
    </row>
    <row r="148260" spans="1:7" x14ac:dyDescent="0.25">
      <c r="A148260" s="1" t="s">
        <v>8624</v>
      </c>
      <c r="B148260" s="1" t="s">
        <v>4593</v>
      </c>
      <c r="C148260">
        <v>0.155271891545948</v>
      </c>
      <c r="D148260">
        <v>0.80142117162706805</v>
      </c>
      <c r="E148260">
        <v>0.74394146896180602</v>
      </c>
      <c r="F148260">
        <v>0.74109934628330099</v>
      </c>
      <c r="G148260">
        <v>1</v>
      </c>
    </row>
    <row r="148261" spans="1:7" x14ac:dyDescent="0.25">
      <c r="A148261" s="1" t="s">
        <v>7119</v>
      </c>
      <c r="B148261" s="1" t="s">
        <v>8670</v>
      </c>
      <c r="C148261">
        <v>0.82933970826436398</v>
      </c>
      <c r="D148261">
        <v>0.98730806007985705</v>
      </c>
      <c r="E148261">
        <v>0.64244587859372104</v>
      </c>
      <c r="F148261">
        <v>0.63999201922664495</v>
      </c>
      <c r="G148261">
        <v>1</v>
      </c>
    </row>
    <row r="148262" spans="1:7" x14ac:dyDescent="0.25">
      <c r="A148262" s="1" t="s">
        <v>11395</v>
      </c>
      <c r="B148262" s="1" t="s">
        <v>1076</v>
      </c>
      <c r="C148262">
        <v>0.99470167692049705</v>
      </c>
      <c r="D148262">
        <v>1</v>
      </c>
      <c r="E148262">
        <v>4.4939686301225801E-2</v>
      </c>
      <c r="F148262">
        <v>4.5111803507157697E-2</v>
      </c>
      <c r="G148262">
        <v>-1</v>
      </c>
    </row>
    <row r="148263" spans="1:7" x14ac:dyDescent="0.25">
      <c r="A148263" s="1" t="s">
        <v>6815</v>
      </c>
      <c r="B148263" s="1" t="s">
        <v>6823</v>
      </c>
      <c r="C148263">
        <v>0.73940087373142804</v>
      </c>
      <c r="D148263">
        <v>0.97652402591689802</v>
      </c>
      <c r="E148263">
        <v>1.3564488358548401</v>
      </c>
      <c r="F148263">
        <v>1.3616435560459901</v>
      </c>
      <c r="G148263">
        <v>-1</v>
      </c>
    </row>
    <row r="148264" spans="1:7" x14ac:dyDescent="0.25">
      <c r="A148264" s="1" t="s">
        <v>11551</v>
      </c>
      <c r="B148264" s="1" t="s">
        <v>236</v>
      </c>
      <c r="C148264">
        <v>0.31237865213443899</v>
      </c>
      <c r="D148264">
        <v>0.88207345108114499</v>
      </c>
      <c r="E148264">
        <v>0.14555316485386799</v>
      </c>
      <c r="F148264">
        <v>0.146110524862229</v>
      </c>
      <c r="G148264">
        <v>-1</v>
      </c>
    </row>
    <row r="148265" spans="1:7" x14ac:dyDescent="0.25">
      <c r="A148265" s="1" t="s">
        <v>8586</v>
      </c>
      <c r="B148265" s="1" t="s">
        <v>1268</v>
      </c>
      <c r="C148265">
        <v>0.94937759782890696</v>
      </c>
      <c r="D148265">
        <v>0.99782552544649705</v>
      </c>
      <c r="E148265">
        <v>0.17636118907133999</v>
      </c>
      <c r="F148265">
        <v>0.17703651555341199</v>
      </c>
      <c r="G148265">
        <v>-1</v>
      </c>
    </row>
    <row r="148266" spans="1:7" x14ac:dyDescent="0.25">
      <c r="A148266" s="1" t="s">
        <v>7624</v>
      </c>
      <c r="B148266" s="1" t="s">
        <v>22</v>
      </c>
      <c r="C148266">
        <v>0.84115421610329699</v>
      </c>
      <c r="D148266">
        <v>0.98869234761703395</v>
      </c>
      <c r="E148266">
        <v>1.28214146603326</v>
      </c>
      <c r="F148266">
        <v>1.2870504519335999</v>
      </c>
      <c r="G148266">
        <v>-1</v>
      </c>
    </row>
    <row r="148267" spans="1:7" x14ac:dyDescent="0.25">
      <c r="A148267" s="1" t="s">
        <v>5301</v>
      </c>
      <c r="B148267" s="1" t="s">
        <v>8206</v>
      </c>
      <c r="C148267">
        <v>0.83352681803963402</v>
      </c>
      <c r="D148267">
        <v>0.98784435325466802</v>
      </c>
      <c r="E148267">
        <v>1.01097116289524</v>
      </c>
      <c r="F148267">
        <v>1.01484138145409</v>
      </c>
      <c r="G148267">
        <v>-1</v>
      </c>
    </row>
    <row r="148268" spans="1:7" x14ac:dyDescent="0.25">
      <c r="A148268" s="1" t="s">
        <v>3017</v>
      </c>
      <c r="B148268" s="1" t="s">
        <v>2740</v>
      </c>
      <c r="C148268">
        <v>0.34936055764360902</v>
      </c>
      <c r="D148268">
        <v>0.89828422302704702</v>
      </c>
      <c r="E148268">
        <v>0.17176863858026201</v>
      </c>
      <c r="F148268">
        <v>0.17111384028703899</v>
      </c>
      <c r="G148268">
        <v>1</v>
      </c>
    </row>
    <row r="148269" spans="1:7" x14ac:dyDescent="0.25">
      <c r="A148269" s="1" t="s">
        <v>1614</v>
      </c>
      <c r="B148269" s="1" t="s">
        <v>8823</v>
      </c>
      <c r="C148269">
        <v>0.62936468238481202</v>
      </c>
      <c r="D148269">
        <v>0.96049741058322802</v>
      </c>
      <c r="E148269">
        <v>0.35465315148721499</v>
      </c>
      <c r="F148269">
        <v>0.35330120419777999</v>
      </c>
      <c r="G148269">
        <v>1</v>
      </c>
    </row>
    <row r="148270" spans="1:7" x14ac:dyDescent="0.25">
      <c r="A148270" s="1" t="s">
        <v>5948</v>
      </c>
      <c r="B148270" s="1" t="s">
        <v>5254</v>
      </c>
      <c r="C148270">
        <v>0.712901476983824</v>
      </c>
      <c r="D148270">
        <v>0.97257328895997996</v>
      </c>
      <c r="E148270">
        <v>0.82026802284096401</v>
      </c>
      <c r="F148270">
        <v>0.81714143598750399</v>
      </c>
      <c r="G148270">
        <v>1</v>
      </c>
    </row>
    <row r="148271" spans="1:7" x14ac:dyDescent="0.25">
      <c r="A148271" s="1" t="s">
        <v>5475</v>
      </c>
      <c r="B148271" s="1" t="s">
        <v>8888</v>
      </c>
      <c r="C148271">
        <v>0.85649679425374703</v>
      </c>
      <c r="D148271">
        <v>0.98928741284926502</v>
      </c>
      <c r="E148271">
        <v>2.3116505664340199</v>
      </c>
      <c r="F148271">
        <v>2.3204918521248299</v>
      </c>
      <c r="G148271">
        <v>-1</v>
      </c>
    </row>
    <row r="148272" spans="1:7" x14ac:dyDescent="0.25">
      <c r="A148272" s="1" t="s">
        <v>10543</v>
      </c>
      <c r="B148272" s="1" t="s">
        <v>22</v>
      </c>
      <c r="C148272">
        <v>0.20353101857769801</v>
      </c>
      <c r="D148272">
        <v>0.83656957852944602</v>
      </c>
      <c r="E148272">
        <v>0.40323427447675902</v>
      </c>
      <c r="F148272">
        <v>0.401697961862922</v>
      </c>
      <c r="G148272">
        <v>1</v>
      </c>
    </row>
    <row r="148273" spans="1:7" x14ac:dyDescent="0.25">
      <c r="A148273" s="1" t="s">
        <v>4389</v>
      </c>
      <c r="B148273" s="1" t="s">
        <v>8888</v>
      </c>
      <c r="C148273">
        <v>0.861089722695494</v>
      </c>
      <c r="D148273">
        <v>0.98928741284926502</v>
      </c>
      <c r="E148273">
        <v>0.35720720409131501</v>
      </c>
      <c r="F148273">
        <v>0.35857257057606001</v>
      </c>
      <c r="G148273">
        <v>-1</v>
      </c>
    </row>
    <row r="148274" spans="1:7" x14ac:dyDescent="0.25">
      <c r="A148274" s="1" t="s">
        <v>10373</v>
      </c>
      <c r="B148274" s="1" t="s">
        <v>1266</v>
      </c>
      <c r="C148274">
        <v>0.28683532645033999</v>
      </c>
      <c r="D148274">
        <v>0.87469078922127397</v>
      </c>
      <c r="E148274">
        <v>0.46406240496746798</v>
      </c>
      <c r="F148274">
        <v>0.465833840727433</v>
      </c>
      <c r="G148274">
        <v>-1</v>
      </c>
    </row>
    <row r="148275" spans="1:7" x14ac:dyDescent="0.25">
      <c r="A148275" s="1" t="s">
        <v>8048</v>
      </c>
      <c r="B148275" s="1" t="s">
        <v>8670</v>
      </c>
      <c r="C148275">
        <v>0.478506272697798</v>
      </c>
      <c r="D148275">
        <v>0.928514636577353</v>
      </c>
      <c r="E148275">
        <v>0.22247703845922601</v>
      </c>
      <c r="F148275">
        <v>0.221631183291848</v>
      </c>
      <c r="G148275">
        <v>1</v>
      </c>
    </row>
    <row r="148276" spans="1:7" x14ac:dyDescent="0.25">
      <c r="A148276" s="1" t="s">
        <v>10512</v>
      </c>
      <c r="B148276" s="1" t="s">
        <v>8823</v>
      </c>
      <c r="C148276">
        <v>0.57576064285408901</v>
      </c>
      <c r="D148276">
        <v>0.951410380474637</v>
      </c>
      <c r="E148276">
        <v>18.487904787986601</v>
      </c>
      <c r="F148276">
        <v>18.417614963260601</v>
      </c>
      <c r="G148276">
        <v>1</v>
      </c>
    </row>
    <row r="148277" spans="1:7" x14ac:dyDescent="0.25">
      <c r="A148277" s="1" t="s">
        <v>2851</v>
      </c>
      <c r="B148277" s="1" t="s">
        <v>2740</v>
      </c>
      <c r="C148277">
        <v>0.15537183717467701</v>
      </c>
      <c r="D148277">
        <v>0.80142117162706805</v>
      </c>
      <c r="E148277">
        <v>0.53268153752963499</v>
      </c>
      <c r="F148277">
        <v>0.53065758885185199</v>
      </c>
      <c r="G148277">
        <v>1</v>
      </c>
    </row>
    <row r="148278" spans="1:7" x14ac:dyDescent="0.25">
      <c r="A148278" s="1" t="s">
        <v>3653</v>
      </c>
      <c r="B148278" s="1" t="s">
        <v>8823</v>
      </c>
      <c r="C148278">
        <v>0.88976365651678002</v>
      </c>
      <c r="D148278">
        <v>0.99194178722684201</v>
      </c>
      <c r="E148278">
        <v>0.30350130684315801</v>
      </c>
      <c r="F148278">
        <v>0.302348253961018</v>
      </c>
      <c r="G148278">
        <v>1</v>
      </c>
    </row>
    <row r="148279" spans="1:7" x14ac:dyDescent="0.25">
      <c r="A148279" s="1" t="s">
        <v>2894</v>
      </c>
      <c r="B148279" s="1" t="s">
        <v>24</v>
      </c>
      <c r="C148279">
        <v>0.68190585558455497</v>
      </c>
      <c r="D148279">
        <v>0.96867354435756903</v>
      </c>
      <c r="E148279">
        <v>1.3373676440370901</v>
      </c>
      <c r="F148279">
        <v>1.3322871307617301</v>
      </c>
      <c r="G148279">
        <v>1</v>
      </c>
    </row>
    <row r="148280" spans="1:7" x14ac:dyDescent="0.25">
      <c r="A148280" s="1" t="s">
        <v>3132</v>
      </c>
      <c r="B148280" s="1" t="s">
        <v>8823</v>
      </c>
      <c r="C148280">
        <v>1.4644446490499801E-2</v>
      </c>
      <c r="D148280">
        <v>0.41938614175163103</v>
      </c>
      <c r="E148280">
        <v>0.16191395694239599</v>
      </c>
      <c r="F148280">
        <v>0.161299047535576</v>
      </c>
      <c r="G148280">
        <v>1</v>
      </c>
    </row>
    <row r="148281" spans="1:7" x14ac:dyDescent="0.25">
      <c r="A148281" s="1" t="s">
        <v>4733</v>
      </c>
      <c r="B148281" s="1" t="s">
        <v>8888</v>
      </c>
      <c r="C148281">
        <v>0.78460895931138996</v>
      </c>
      <c r="D148281">
        <v>0.98211910304200201</v>
      </c>
      <c r="E148281">
        <v>3.3072237605043</v>
      </c>
      <c r="F148281">
        <v>3.3198215444939598</v>
      </c>
      <c r="G148281">
        <v>-1</v>
      </c>
    </row>
    <row r="148282" spans="1:7" x14ac:dyDescent="0.25">
      <c r="A148282" s="1" t="s">
        <v>4128</v>
      </c>
      <c r="B148282" s="1" t="s">
        <v>4728</v>
      </c>
      <c r="C148282">
        <v>0.84042637473108395</v>
      </c>
      <c r="D148282">
        <v>0.98869234761703395</v>
      </c>
      <c r="E148282">
        <v>7.5091271367749899</v>
      </c>
      <c r="F148282">
        <v>7.48063254236693</v>
      </c>
      <c r="G148282">
        <v>1</v>
      </c>
    </row>
    <row r="148283" spans="1:7" x14ac:dyDescent="0.25">
      <c r="A148283" s="1" t="s">
        <v>4559</v>
      </c>
      <c r="B148283" s="1" t="s">
        <v>8670</v>
      </c>
      <c r="C148283">
        <v>0.77699206143325295</v>
      </c>
      <c r="D148283">
        <v>0.98097488623318396</v>
      </c>
      <c r="E148283">
        <v>0.51510328752939905</v>
      </c>
      <c r="F148283">
        <v>0.51706462677104303</v>
      </c>
      <c r="G148283">
        <v>-1</v>
      </c>
    </row>
    <row r="148284" spans="1:7" x14ac:dyDescent="0.25">
      <c r="A148284" s="1" t="s">
        <v>10376</v>
      </c>
      <c r="B148284" s="1" t="s">
        <v>2575</v>
      </c>
      <c r="C148284">
        <v>0.78269869640483802</v>
      </c>
      <c r="D148284">
        <v>0.98192426634780705</v>
      </c>
      <c r="E148284">
        <v>1.19723587160885</v>
      </c>
      <c r="F148284">
        <v>1.20179350195293</v>
      </c>
      <c r="G148284">
        <v>-1</v>
      </c>
    </row>
    <row r="148285" spans="1:7" x14ac:dyDescent="0.25">
      <c r="A148285" s="1" t="s">
        <v>2062</v>
      </c>
      <c r="B148285" s="1" t="s">
        <v>8206</v>
      </c>
      <c r="C148285">
        <v>0.302662045274528</v>
      </c>
      <c r="D148285">
        <v>0.87807125664681696</v>
      </c>
      <c r="E148285">
        <v>0.98809026231811303</v>
      </c>
      <c r="F148285">
        <v>0.99185109969989305</v>
      </c>
      <c r="G148285">
        <v>-1</v>
      </c>
    </row>
    <row r="148286" spans="1:7" x14ac:dyDescent="0.25">
      <c r="A148286" s="1" t="s">
        <v>7160</v>
      </c>
      <c r="B148286" s="1" t="s">
        <v>8670</v>
      </c>
      <c r="C148286">
        <v>0.71161898442520199</v>
      </c>
      <c r="D148286">
        <v>0.97236086240469299</v>
      </c>
      <c r="E148286">
        <v>0.609928836404946</v>
      </c>
      <c r="F148286">
        <v>0.61224999174735995</v>
      </c>
      <c r="G148286">
        <v>-1</v>
      </c>
    </row>
    <row r="148287" spans="1:7" x14ac:dyDescent="0.25">
      <c r="A148287" s="1" t="s">
        <v>2769</v>
      </c>
      <c r="B148287" s="1" t="s">
        <v>8206</v>
      </c>
      <c r="C148287">
        <v>0.66009915523493701</v>
      </c>
      <c r="D148287">
        <v>0.96557372190698898</v>
      </c>
      <c r="E148287">
        <v>0.96312738898156403</v>
      </c>
      <c r="F148287">
        <v>0.96679134468977801</v>
      </c>
      <c r="G148287">
        <v>-1</v>
      </c>
    </row>
    <row r="148288" spans="1:7" x14ac:dyDescent="0.25">
      <c r="A148288" s="1" t="s">
        <v>10222</v>
      </c>
      <c r="B148288" s="1" t="s">
        <v>1268</v>
      </c>
      <c r="C148288">
        <v>0.44307449218980399</v>
      </c>
      <c r="D148288">
        <v>0.919624762458778</v>
      </c>
      <c r="E148288">
        <v>3.4538919282445302</v>
      </c>
      <c r="F148288">
        <v>3.4670308428952898</v>
      </c>
      <c r="G148288">
        <v>-1</v>
      </c>
    </row>
    <row r="148289" spans="1:7" x14ac:dyDescent="0.25">
      <c r="A148289" s="1" t="s">
        <v>5960</v>
      </c>
      <c r="B148289" s="1" t="s">
        <v>8712</v>
      </c>
      <c r="C148289">
        <v>0.54899529341406395</v>
      </c>
      <c r="D148289">
        <v>0.94605276219261503</v>
      </c>
      <c r="E148289">
        <v>0.22678218092809699</v>
      </c>
      <c r="F148289">
        <v>0.227644068716195</v>
      </c>
      <c r="G148289">
        <v>-1</v>
      </c>
    </row>
    <row r="148290" spans="1:7" x14ac:dyDescent="0.25">
      <c r="A148290" s="1" t="s">
        <v>5231</v>
      </c>
      <c r="B148290" s="1" t="s">
        <v>22</v>
      </c>
      <c r="C148290">
        <v>0.62855390423732005</v>
      </c>
      <c r="D148290">
        <v>0.96040116210798399</v>
      </c>
      <c r="E148290">
        <v>0.27328390470201502</v>
      </c>
      <c r="F148290">
        <v>0.27224981058835501</v>
      </c>
      <c r="G148290">
        <v>1</v>
      </c>
    </row>
    <row r="148291" spans="1:7" x14ac:dyDescent="0.25">
      <c r="A148291" s="1" t="s">
        <v>9852</v>
      </c>
      <c r="B148291" s="1" t="s">
        <v>8501</v>
      </c>
      <c r="C148291">
        <v>0.13697846128417299</v>
      </c>
      <c r="D148291">
        <v>0.77958374567274402</v>
      </c>
      <c r="E148291">
        <v>0.394746100148958</v>
      </c>
      <c r="F148291">
        <v>0.396245261740233</v>
      </c>
      <c r="G148291">
        <v>-1</v>
      </c>
    </row>
    <row r="148292" spans="1:7" x14ac:dyDescent="0.25">
      <c r="A148292" s="1" t="s">
        <v>4848</v>
      </c>
      <c r="B148292" s="1" t="s">
        <v>5254</v>
      </c>
      <c r="C148292">
        <v>0.63777949293064995</v>
      </c>
      <c r="D148292">
        <v>0.96203586851009804</v>
      </c>
      <c r="E148292">
        <v>3.36219053232311</v>
      </c>
      <c r="F148292">
        <v>3.3749556141789099</v>
      </c>
      <c r="G148292">
        <v>-1</v>
      </c>
    </row>
    <row r="148293" spans="1:7" x14ac:dyDescent="0.25">
      <c r="A148293" s="1" t="s">
        <v>966</v>
      </c>
      <c r="B148293" s="1" t="s">
        <v>4593</v>
      </c>
      <c r="C148293">
        <v>0.974224932533854</v>
      </c>
      <c r="D148293">
        <v>1</v>
      </c>
      <c r="E148293">
        <v>0.80272704057133604</v>
      </c>
      <c r="F148293">
        <v>0.79969154345191895</v>
      </c>
      <c r="G148293">
        <v>1</v>
      </c>
    </row>
    <row r="148294" spans="1:7" x14ac:dyDescent="0.25">
      <c r="A148294" s="1" t="s">
        <v>5993</v>
      </c>
      <c r="B148294" s="1" t="s">
        <v>2350</v>
      </c>
      <c r="C148294">
        <v>0.95860932535583598</v>
      </c>
      <c r="D148294">
        <v>0.99852469931932197</v>
      </c>
      <c r="E148294">
        <v>0.126378187938328</v>
      </c>
      <c r="F148294">
        <v>0.126857727615698</v>
      </c>
      <c r="G148294">
        <v>-1</v>
      </c>
    </row>
    <row r="148295" spans="1:7" x14ac:dyDescent="0.25">
      <c r="A148295" s="1" t="s">
        <v>5954</v>
      </c>
      <c r="B148295" s="1" t="s">
        <v>8823</v>
      </c>
      <c r="C148295">
        <v>0.78484652414392797</v>
      </c>
      <c r="D148295">
        <v>0.98212499046431101</v>
      </c>
      <c r="E148295">
        <v>0.66614004673541505</v>
      </c>
      <c r="F148295">
        <v>0.66866742353147801</v>
      </c>
      <c r="G148295">
        <v>-1</v>
      </c>
    </row>
    <row r="148296" spans="1:7" x14ac:dyDescent="0.25">
      <c r="A148296" s="1" t="s">
        <v>465</v>
      </c>
      <c r="B148296" s="1" t="s">
        <v>4593</v>
      </c>
      <c r="C148296">
        <v>0.66058787625842097</v>
      </c>
      <c r="D148296">
        <v>0.96568074697196904</v>
      </c>
      <c r="E148296">
        <v>0.35256569588694098</v>
      </c>
      <c r="F148296">
        <v>0.35123367988446602</v>
      </c>
      <c r="G148296">
        <v>1</v>
      </c>
    </row>
    <row r="148297" spans="1:7" x14ac:dyDescent="0.25">
      <c r="A148297" s="1" t="s">
        <v>5038</v>
      </c>
      <c r="B148297" s="1" t="s">
        <v>22</v>
      </c>
      <c r="C148297">
        <v>0.51834551982942501</v>
      </c>
      <c r="D148297">
        <v>0.93808530749821695</v>
      </c>
      <c r="E148297">
        <v>0.88331170320264596</v>
      </c>
      <c r="F148297">
        <v>0.88666142947471904</v>
      </c>
      <c r="G148297">
        <v>-1</v>
      </c>
    </row>
    <row r="148298" spans="1:7" x14ac:dyDescent="0.25">
      <c r="A148298" s="1" t="s">
        <v>7277</v>
      </c>
      <c r="B148298" s="1" t="s">
        <v>1266</v>
      </c>
      <c r="C148298">
        <v>0.29036254626234498</v>
      </c>
      <c r="D148298">
        <v>0.87560781031076396</v>
      </c>
      <c r="E148298">
        <v>0.50532617141342595</v>
      </c>
      <c r="F148298">
        <v>0.50341802731336804</v>
      </c>
      <c r="G148298">
        <v>1</v>
      </c>
    </row>
    <row r="148299" spans="1:7" x14ac:dyDescent="0.25">
      <c r="A148299" s="1" t="s">
        <v>8751</v>
      </c>
      <c r="B148299" s="1" t="s">
        <v>8712</v>
      </c>
      <c r="C148299">
        <v>0.94006811554220504</v>
      </c>
      <c r="D148299">
        <v>0.99630382376704096</v>
      </c>
      <c r="E148299">
        <v>0.433592459712278</v>
      </c>
      <c r="F148299">
        <v>0.43523518172535602</v>
      </c>
      <c r="G148299">
        <v>-1</v>
      </c>
    </row>
    <row r="148300" spans="1:7" x14ac:dyDescent="0.25">
      <c r="A148300" s="1" t="s">
        <v>8201</v>
      </c>
      <c r="B148300" s="1" t="s">
        <v>4728</v>
      </c>
      <c r="C148300">
        <v>0.94315509926070096</v>
      </c>
      <c r="D148300">
        <v>0.99681120803529299</v>
      </c>
      <c r="E148300">
        <v>0.406601382919483</v>
      </c>
      <c r="F148300">
        <v>0.40814115632659198</v>
      </c>
      <c r="G148300">
        <v>-1</v>
      </c>
    </row>
    <row r="148301" spans="1:7" x14ac:dyDescent="0.25">
      <c r="A148301" s="1" t="s">
        <v>9724</v>
      </c>
      <c r="B148301" s="1" t="s">
        <v>8712</v>
      </c>
      <c r="C148301">
        <v>0.82678144502316098</v>
      </c>
      <c r="D148301">
        <v>0.98707364908575101</v>
      </c>
      <c r="E148301">
        <v>1.15392020767935</v>
      </c>
      <c r="F148301">
        <v>1.1495689539976499</v>
      </c>
      <c r="G148301">
        <v>1</v>
      </c>
    </row>
    <row r="148302" spans="1:7" x14ac:dyDescent="0.25">
      <c r="A148302" s="1" t="s">
        <v>7095</v>
      </c>
      <c r="B148302" s="1" t="s">
        <v>8888</v>
      </c>
      <c r="C148302">
        <v>0.13073384857530301</v>
      </c>
      <c r="D148302">
        <v>0.77336582196997095</v>
      </c>
      <c r="E148302">
        <v>0.66373483682275303</v>
      </c>
      <c r="F148302">
        <v>0.66123263892401296</v>
      </c>
      <c r="G148302">
        <v>1</v>
      </c>
    </row>
    <row r="148303" spans="1:7" x14ac:dyDescent="0.25">
      <c r="A148303" s="1" t="s">
        <v>2573</v>
      </c>
      <c r="B148303" s="1" t="s">
        <v>8712</v>
      </c>
      <c r="C148303">
        <v>0.97725253421568004</v>
      </c>
      <c r="D148303">
        <v>1</v>
      </c>
      <c r="E148303">
        <v>1.6972042791745701</v>
      </c>
      <c r="F148303">
        <v>1.70362643821855</v>
      </c>
      <c r="G148303">
        <v>-1</v>
      </c>
    </row>
    <row r="148304" spans="1:7" x14ac:dyDescent="0.25">
      <c r="A148304" s="1" t="s">
        <v>8467</v>
      </c>
      <c r="B148304" s="1" t="s">
        <v>8712</v>
      </c>
      <c r="C148304">
        <v>0.27059484638567199</v>
      </c>
      <c r="D148304">
        <v>0.86740309478737398</v>
      </c>
      <c r="E148304">
        <v>0.34765524004305998</v>
      </c>
      <c r="F148304">
        <v>0.34896957764459702</v>
      </c>
      <c r="G148304">
        <v>-1</v>
      </c>
    </row>
    <row r="148305" spans="1:7" x14ac:dyDescent="0.25">
      <c r="A148305" s="1" t="s">
        <v>7471</v>
      </c>
      <c r="B148305" s="1" t="s">
        <v>8206</v>
      </c>
      <c r="C148305">
        <v>0.70102532384244298</v>
      </c>
      <c r="D148305">
        <v>0.97074158577449299</v>
      </c>
      <c r="E148305">
        <v>1.23935898879343</v>
      </c>
      <c r="F148305">
        <v>1.24404210349581</v>
      </c>
      <c r="G148305">
        <v>-1</v>
      </c>
    </row>
    <row r="148306" spans="1:7" x14ac:dyDescent="0.25">
      <c r="A148306" s="1" t="s">
        <v>12098</v>
      </c>
      <c r="B148306" s="1" t="s">
        <v>1264</v>
      </c>
      <c r="C148306">
        <v>0.35534255650559599</v>
      </c>
      <c r="D148306">
        <v>0.90079768051609599</v>
      </c>
      <c r="E148306">
        <v>8.0972926456911907</v>
      </c>
      <c r="F148306">
        <v>8.1278865295377596</v>
      </c>
      <c r="G148306">
        <v>-1</v>
      </c>
    </row>
    <row r="148307" spans="1:7" x14ac:dyDescent="0.25">
      <c r="A148307" s="1" t="s">
        <v>11812</v>
      </c>
      <c r="B148307" s="1" t="s">
        <v>8823</v>
      </c>
      <c r="C148307">
        <v>0.79395839684148195</v>
      </c>
      <c r="D148307">
        <v>0.98338548354683897</v>
      </c>
      <c r="E148307">
        <v>0.240439745434087</v>
      </c>
      <c r="F148307">
        <v>0.239535377345346</v>
      </c>
      <c r="G148307">
        <v>1</v>
      </c>
    </row>
    <row r="148308" spans="1:7" x14ac:dyDescent="0.25">
      <c r="A148308" s="1" t="s">
        <v>4368</v>
      </c>
      <c r="B148308" s="1" t="s">
        <v>8670</v>
      </c>
      <c r="C148308">
        <v>0.86229669937946396</v>
      </c>
      <c r="D148308">
        <v>0.98928741284926502</v>
      </c>
      <c r="E148308">
        <v>0.17223220650988399</v>
      </c>
      <c r="F148308">
        <v>0.17288246727520201</v>
      </c>
      <c r="G148308">
        <v>-1</v>
      </c>
    </row>
    <row r="148309" spans="1:7" x14ac:dyDescent="0.25">
      <c r="A148309" s="1" t="s">
        <v>7721</v>
      </c>
      <c r="B148309" s="1" t="s">
        <v>1266</v>
      </c>
      <c r="C148309">
        <v>0.22404413895893499</v>
      </c>
      <c r="D148309">
        <v>0.84641562319339803</v>
      </c>
      <c r="E148309">
        <v>0.78388147670724695</v>
      </c>
      <c r="F148309">
        <v>0.78684055499598504</v>
      </c>
      <c r="G148309">
        <v>-1</v>
      </c>
    </row>
    <row r="148310" spans="1:7" x14ac:dyDescent="0.25">
      <c r="A148310" s="1" t="s">
        <v>10363</v>
      </c>
      <c r="B148310" s="1" t="s">
        <v>8670</v>
      </c>
      <c r="C148310">
        <v>0.13990179512806999</v>
      </c>
      <c r="D148310">
        <v>0.78291157060419003</v>
      </c>
      <c r="E148310">
        <v>0.98201158667425603</v>
      </c>
      <c r="F148310">
        <v>0.98571758066051696</v>
      </c>
      <c r="G148310">
        <v>-1</v>
      </c>
    </row>
    <row r="148311" spans="1:7" x14ac:dyDescent="0.25">
      <c r="A148311" s="1" t="s">
        <v>10955</v>
      </c>
      <c r="B148311" s="1" t="s">
        <v>8823</v>
      </c>
      <c r="C148311">
        <v>0.203862699372968</v>
      </c>
      <c r="D148311">
        <v>0.83656957852944602</v>
      </c>
      <c r="E148311">
        <v>0.44756936168579398</v>
      </c>
      <c r="F148311">
        <v>0.44925832869127102</v>
      </c>
      <c r="G148311">
        <v>-1</v>
      </c>
    </row>
    <row r="148312" spans="1:7" x14ac:dyDescent="0.25">
      <c r="A148312" s="1" t="s">
        <v>8065</v>
      </c>
      <c r="B148312" s="1" t="s">
        <v>1283</v>
      </c>
      <c r="C148312">
        <v>0.82201639186562003</v>
      </c>
      <c r="D148312">
        <v>0.98673623572157998</v>
      </c>
      <c r="E148312">
        <v>1.16635712212385</v>
      </c>
      <c r="F148312">
        <v>1.16197339818384</v>
      </c>
      <c r="G148312">
        <v>1</v>
      </c>
    </row>
    <row r="148313" spans="1:7" x14ac:dyDescent="0.25">
      <c r="A148313" s="1" t="s">
        <v>4400</v>
      </c>
      <c r="B148313" s="1" t="s">
        <v>8823</v>
      </c>
      <c r="C148313">
        <v>0.86876833391199604</v>
      </c>
      <c r="D148313">
        <v>0.98928741284926502</v>
      </c>
      <c r="E148313">
        <v>0.63653177683022699</v>
      </c>
      <c r="F148313">
        <v>0.63892988833283804</v>
      </c>
      <c r="G148313">
        <v>-1</v>
      </c>
    </row>
    <row r="148314" spans="1:7" x14ac:dyDescent="0.25">
      <c r="A148314" s="1" t="s">
        <v>11577</v>
      </c>
      <c r="B148314" s="1" t="s">
        <v>8670</v>
      </c>
      <c r="C148314">
        <v>0.72995507177079699</v>
      </c>
      <c r="D148314">
        <v>0.97493131698479596</v>
      </c>
      <c r="E148314">
        <v>25.5252287817267</v>
      </c>
      <c r="F148314">
        <v>25.621362746248401</v>
      </c>
      <c r="G148314">
        <v>-1</v>
      </c>
    </row>
    <row r="148315" spans="1:7" x14ac:dyDescent="0.25">
      <c r="A148315" s="1" t="s">
        <v>1505</v>
      </c>
      <c r="B148315" s="1" t="s">
        <v>2575</v>
      </c>
      <c r="C148315">
        <v>0.115373249282607</v>
      </c>
      <c r="D148315">
        <v>0.75462408911666501</v>
      </c>
      <c r="E148315">
        <v>1.06354395722587</v>
      </c>
      <c r="F148315">
        <v>1.0595542874131501</v>
      </c>
      <c r="G148315">
        <v>1</v>
      </c>
    </row>
    <row r="148316" spans="1:7" x14ac:dyDescent="0.25">
      <c r="A148316" s="1" t="s">
        <v>11495</v>
      </c>
      <c r="B148316" s="1" t="s">
        <v>8823</v>
      </c>
      <c r="C148316">
        <v>0.800839696699848</v>
      </c>
      <c r="D148316">
        <v>0.98338548354683897</v>
      </c>
      <c r="E148316">
        <v>9.2627819629985293</v>
      </c>
      <c r="F148316">
        <v>9.2976579008720392</v>
      </c>
      <c r="G148316">
        <v>-1</v>
      </c>
    </row>
    <row r="148317" spans="1:7" x14ac:dyDescent="0.25">
      <c r="A148317" s="1" t="s">
        <v>264</v>
      </c>
      <c r="B148317" s="1" t="s">
        <v>1268</v>
      </c>
      <c r="C148317">
        <v>0.99820348471676801</v>
      </c>
      <c r="D148317">
        <v>1</v>
      </c>
      <c r="E148317">
        <v>11.704205432592801</v>
      </c>
      <c r="F148317">
        <v>11.660348615956501</v>
      </c>
      <c r="G148317">
        <v>1</v>
      </c>
    </row>
    <row r="148318" spans="1:7" x14ac:dyDescent="0.25">
      <c r="A148318" s="1" t="s">
        <v>12520</v>
      </c>
      <c r="B148318" s="1" t="s">
        <v>27</v>
      </c>
      <c r="C148318">
        <v>0.39383928652184402</v>
      </c>
      <c r="D148318">
        <v>0.91067970933561204</v>
      </c>
      <c r="E148318">
        <v>1.5598452656569199</v>
      </c>
      <c r="F148318">
        <v>1.5540015540015499</v>
      </c>
      <c r="G148318">
        <v>1</v>
      </c>
    </row>
    <row r="148319" spans="1:7" x14ac:dyDescent="0.25">
      <c r="A148319" s="1" t="s">
        <v>3623</v>
      </c>
      <c r="B148319" s="1" t="s">
        <v>6823</v>
      </c>
      <c r="C148319">
        <v>4.7779713219743301E-2</v>
      </c>
      <c r="D148319">
        <v>0.61629352358089995</v>
      </c>
      <c r="E148319">
        <v>5.8924676087569399</v>
      </c>
      <c r="F148319">
        <v>5.8703969377679703</v>
      </c>
      <c r="G148319">
        <v>1</v>
      </c>
    </row>
    <row r="148320" spans="1:7" x14ac:dyDescent="0.25">
      <c r="A148320" s="1" t="s">
        <v>6981</v>
      </c>
      <c r="B148320" s="1" t="s">
        <v>1076</v>
      </c>
      <c r="C148320">
        <v>0.97050787615931899</v>
      </c>
      <c r="D148320">
        <v>0.999703866688335</v>
      </c>
      <c r="E148320">
        <v>1.1300521160100601</v>
      </c>
      <c r="F148320">
        <v>1.1343003749976199</v>
      </c>
      <c r="G148320">
        <v>-1</v>
      </c>
    </row>
    <row r="148321" spans="1:7" x14ac:dyDescent="0.25">
      <c r="A148321" s="1" t="s">
        <v>7758</v>
      </c>
      <c r="B148321" s="1" t="s">
        <v>236</v>
      </c>
      <c r="C148321">
        <v>0.91425850642797402</v>
      </c>
      <c r="D148321">
        <v>0.99460284427707701</v>
      </c>
      <c r="E148321">
        <v>8.6107376099588101E-2</v>
      </c>
      <c r="F148321">
        <v>8.6431007860668305E-2</v>
      </c>
      <c r="G148321">
        <v>-1</v>
      </c>
    </row>
    <row r="148322" spans="1:7" x14ac:dyDescent="0.25">
      <c r="A148322" s="1" t="s">
        <v>148</v>
      </c>
      <c r="B148322" s="1" t="s">
        <v>1401</v>
      </c>
      <c r="C148322">
        <v>0.41282299166537001</v>
      </c>
      <c r="D148322">
        <v>0.913912113214568</v>
      </c>
      <c r="E148322">
        <v>0.25858357329998299</v>
      </c>
      <c r="F148322">
        <v>0.25761539552043</v>
      </c>
      <c r="G148322">
        <v>1</v>
      </c>
    </row>
    <row r="148323" spans="1:7" x14ac:dyDescent="0.25">
      <c r="A148323" s="1" t="s">
        <v>5931</v>
      </c>
      <c r="B148323" s="1" t="s">
        <v>6823</v>
      </c>
      <c r="C148323">
        <v>0.65974126363508001</v>
      </c>
      <c r="D148323">
        <v>0.965531600607617</v>
      </c>
      <c r="E148323">
        <v>0.25260308266021297</v>
      </c>
      <c r="F148323">
        <v>0.25355203718663299</v>
      </c>
      <c r="G148323">
        <v>-1</v>
      </c>
    </row>
    <row r="148324" spans="1:7" x14ac:dyDescent="0.25">
      <c r="A148324" s="1" t="s">
        <v>2104</v>
      </c>
      <c r="B148324" s="1" t="s">
        <v>240</v>
      </c>
      <c r="C148324">
        <v>0.89413834074805998</v>
      </c>
      <c r="D148324">
        <v>0.99205588911745601</v>
      </c>
      <c r="E148324">
        <v>0.84474463445693504</v>
      </c>
      <c r="F148324">
        <v>0.84158377253556604</v>
      </c>
      <c r="G148324">
        <v>1</v>
      </c>
    </row>
    <row r="148325" spans="1:7" x14ac:dyDescent="0.25">
      <c r="A148325" s="1" t="s">
        <v>10365</v>
      </c>
      <c r="B148325" s="1" t="s">
        <v>1266</v>
      </c>
      <c r="C148325">
        <v>0.87491904508224205</v>
      </c>
      <c r="D148325">
        <v>0.98975878193768796</v>
      </c>
      <c r="E148325">
        <v>0.23071519341435701</v>
      </c>
      <c r="F148325">
        <v>0.23158129671210501</v>
      </c>
      <c r="G148325">
        <v>-1</v>
      </c>
    </row>
    <row r="148326" spans="1:7" x14ac:dyDescent="0.25">
      <c r="A148326" s="1" t="s">
        <v>4911</v>
      </c>
      <c r="B148326" s="1" t="s">
        <v>1266</v>
      </c>
      <c r="C148326">
        <v>4.6130855206275398E-2</v>
      </c>
      <c r="D148326">
        <v>0.61032061895445699</v>
      </c>
      <c r="E148326">
        <v>1.70027494961842</v>
      </c>
      <c r="F148326">
        <v>1.7066576681005301</v>
      </c>
      <c r="G148326">
        <v>-1</v>
      </c>
    </row>
    <row r="148327" spans="1:7" x14ac:dyDescent="0.25">
      <c r="A148327" s="1" t="s">
        <v>5127</v>
      </c>
      <c r="B148327" s="1" t="s">
        <v>6823</v>
      </c>
      <c r="C148327">
        <v>0.83990417329150002</v>
      </c>
      <c r="D148327">
        <v>0.98862389147781204</v>
      </c>
      <c r="E148327">
        <v>0.41051077294458099</v>
      </c>
      <c r="F148327">
        <v>0.41205150170041599</v>
      </c>
      <c r="G148327">
        <v>-1</v>
      </c>
    </row>
    <row r="148328" spans="1:7" x14ac:dyDescent="0.25">
      <c r="A148328" s="1" t="s">
        <v>5923</v>
      </c>
      <c r="B148328" s="1" t="s">
        <v>4593</v>
      </c>
      <c r="C148328">
        <v>0.83863984980122996</v>
      </c>
      <c r="D148328">
        <v>0.98843675217309601</v>
      </c>
      <c r="E148328">
        <v>0.59447035033432405</v>
      </c>
      <c r="F148328">
        <v>0.59224961664800502</v>
      </c>
      <c r="G148328">
        <v>1</v>
      </c>
    </row>
    <row r="148329" spans="1:7" x14ac:dyDescent="0.25">
      <c r="A148329" s="1" t="s">
        <v>3644</v>
      </c>
      <c r="B148329" s="1" t="s">
        <v>24</v>
      </c>
      <c r="C148329">
        <v>0.121033773712381</v>
      </c>
      <c r="D148329">
        <v>0.76191591616607701</v>
      </c>
      <c r="E148329">
        <v>0.56632461861539296</v>
      </c>
      <c r="F148329">
        <v>0.56844812422291902</v>
      </c>
      <c r="G148329">
        <v>-1</v>
      </c>
    </row>
    <row r="148330" spans="1:7" x14ac:dyDescent="0.25">
      <c r="A148330" s="1" t="s">
        <v>11775</v>
      </c>
      <c r="B148330" s="1" t="s">
        <v>815</v>
      </c>
      <c r="C148330">
        <v>0.961704901627501</v>
      </c>
      <c r="D148330">
        <v>0.99894209294332303</v>
      </c>
      <c r="E148330">
        <v>1.9130437972130301</v>
      </c>
      <c r="F148330">
        <v>1.92021340477657</v>
      </c>
      <c r="G148330">
        <v>-1</v>
      </c>
    </row>
    <row r="148331" spans="1:7" x14ac:dyDescent="0.25">
      <c r="A148331" s="1" t="s">
        <v>6132</v>
      </c>
      <c r="B148331" s="1" t="s">
        <v>4728</v>
      </c>
      <c r="C148331">
        <v>0.82122394903959295</v>
      </c>
      <c r="D148331">
        <v>0.98657008951089897</v>
      </c>
      <c r="E148331">
        <v>0.403626082621803</v>
      </c>
      <c r="F148331">
        <v>0.405138621532878</v>
      </c>
      <c r="G148331">
        <v>-1</v>
      </c>
    </row>
    <row r="148332" spans="1:7" x14ac:dyDescent="0.25">
      <c r="A148332" s="1" t="s">
        <v>7308</v>
      </c>
      <c r="B148332" s="1" t="s">
        <v>8888</v>
      </c>
      <c r="C148332">
        <v>0.95058309878306502</v>
      </c>
      <c r="D148332">
        <v>0.99796401129213896</v>
      </c>
      <c r="E148332">
        <v>0.65062789694651002</v>
      </c>
      <c r="F148332">
        <v>0.64820303184456496</v>
      </c>
      <c r="G148332">
        <v>1</v>
      </c>
    </row>
    <row r="148333" spans="1:7" x14ac:dyDescent="0.25">
      <c r="A148333" s="1" t="s">
        <v>11495</v>
      </c>
      <c r="B148333" s="1" t="s">
        <v>2350</v>
      </c>
      <c r="C148333">
        <v>0.49403902917467202</v>
      </c>
      <c r="D148333">
        <v>0.93233611113534298</v>
      </c>
      <c r="E148333">
        <v>9.2846686255698998</v>
      </c>
      <c r="F148333">
        <v>9.3193735252872596</v>
      </c>
      <c r="G148333">
        <v>-1</v>
      </c>
    </row>
    <row r="148334" spans="1:7" x14ac:dyDescent="0.25">
      <c r="A148334" s="1" t="s">
        <v>6921</v>
      </c>
      <c r="B148334" s="1" t="s">
        <v>8712</v>
      </c>
      <c r="C148334">
        <v>0.92422301518558303</v>
      </c>
      <c r="D148334">
        <v>0.99567471249611295</v>
      </c>
      <c r="E148334">
        <v>2.4234673590323998</v>
      </c>
      <c r="F148334">
        <v>2.43252160406692</v>
      </c>
      <c r="G148334">
        <v>-1</v>
      </c>
    </row>
    <row r="148335" spans="1:7" x14ac:dyDescent="0.25">
      <c r="A148335" s="1" t="s">
        <v>4344</v>
      </c>
      <c r="B148335" s="1" t="s">
        <v>8206</v>
      </c>
      <c r="C148335">
        <v>0.96289219457064701</v>
      </c>
      <c r="D148335">
        <v>0.99894209294332303</v>
      </c>
      <c r="E148335">
        <v>0.39987868943175098</v>
      </c>
      <c r="F148335">
        <v>0.40137266280536998</v>
      </c>
      <c r="G148335">
        <v>-1</v>
      </c>
    </row>
    <row r="148336" spans="1:7" x14ac:dyDescent="0.25">
      <c r="A148336" s="1" t="s">
        <v>3910</v>
      </c>
      <c r="B148336" s="1" t="s">
        <v>8501</v>
      </c>
      <c r="C148336">
        <v>0.59217166502650598</v>
      </c>
      <c r="D148336">
        <v>0.95432117754300905</v>
      </c>
      <c r="E148336">
        <v>0.71071172917553405</v>
      </c>
      <c r="F148336">
        <v>0.70806721527618799</v>
      </c>
      <c r="G148336">
        <v>1</v>
      </c>
    </row>
    <row r="148337" spans="1:7" x14ac:dyDescent="0.25">
      <c r="A148337" s="1" t="s">
        <v>9437</v>
      </c>
      <c r="B148337" s="1" t="s">
        <v>1266</v>
      </c>
      <c r="C148337">
        <v>0.75925858758093301</v>
      </c>
      <c r="D148337">
        <v>0.97940833979217201</v>
      </c>
      <c r="E148337">
        <v>0.510250880330963</v>
      </c>
      <c r="F148337">
        <v>0.50835312405631905</v>
      </c>
      <c r="G148337">
        <v>1</v>
      </c>
    </row>
    <row r="148338" spans="1:7" x14ac:dyDescent="0.25">
      <c r="A148338" s="1" t="s">
        <v>3220</v>
      </c>
      <c r="B148338" s="1" t="s">
        <v>8206</v>
      </c>
      <c r="C148338">
        <v>1.46748938596581E-2</v>
      </c>
      <c r="D148338">
        <v>0.41977128982315498</v>
      </c>
      <c r="E148338">
        <v>0.96757415365274801</v>
      </c>
      <c r="F148338">
        <v>0.971185618952079</v>
      </c>
      <c r="G148338">
        <v>-1</v>
      </c>
    </row>
    <row r="148339" spans="1:7" x14ac:dyDescent="0.25">
      <c r="A148339" s="1" t="s">
        <v>2991</v>
      </c>
      <c r="B148339" s="1" t="s">
        <v>8888</v>
      </c>
      <c r="C148339">
        <v>0.47827452600121201</v>
      </c>
      <c r="D148339">
        <v>0.928514636577353</v>
      </c>
      <c r="E148339">
        <v>0.28016769640379402</v>
      </c>
      <c r="F148339">
        <v>0.27912591295843497</v>
      </c>
      <c r="G148339">
        <v>1</v>
      </c>
    </row>
    <row r="148340" spans="1:7" x14ac:dyDescent="0.25">
      <c r="A148340" s="1" t="s">
        <v>6105</v>
      </c>
      <c r="B148340" s="1" t="s">
        <v>4593</v>
      </c>
      <c r="C148340">
        <v>0.70417080889586603</v>
      </c>
      <c r="D148340">
        <v>0.97123351127042101</v>
      </c>
      <c r="E148340">
        <v>0.10258113688536701</v>
      </c>
      <c r="F148340">
        <v>0.102963918602772</v>
      </c>
      <c r="G148340">
        <v>-1</v>
      </c>
    </row>
    <row r="148341" spans="1:7" x14ac:dyDescent="0.25">
      <c r="A148341" s="1" t="s">
        <v>6918</v>
      </c>
      <c r="B148341" s="1" t="s">
        <v>22</v>
      </c>
      <c r="C148341">
        <v>0.94018342849871805</v>
      </c>
      <c r="D148341">
        <v>0.99633290697598398</v>
      </c>
      <c r="E148341">
        <v>0.46395245035222699</v>
      </c>
      <c r="F148341">
        <v>0.46222873089954197</v>
      </c>
      <c r="G148341">
        <v>1</v>
      </c>
    </row>
    <row r="148342" spans="1:7" x14ac:dyDescent="0.25">
      <c r="A148342" s="1" t="s">
        <v>8981</v>
      </c>
      <c r="B148342" s="1" t="s">
        <v>1266</v>
      </c>
      <c r="C148342">
        <v>0.83235405880556801</v>
      </c>
      <c r="D148342">
        <v>0.98749419014713802</v>
      </c>
      <c r="E148342">
        <v>1.2334379437191301</v>
      </c>
      <c r="F148342">
        <v>1.22885599999296</v>
      </c>
      <c r="G148342">
        <v>1</v>
      </c>
    </row>
    <row r="148343" spans="1:7" x14ac:dyDescent="0.25">
      <c r="A148343" s="1" t="s">
        <v>10072</v>
      </c>
      <c r="B148343" s="1" t="s">
        <v>24</v>
      </c>
      <c r="C148343">
        <v>0.83774493343633705</v>
      </c>
      <c r="D148343">
        <v>0.98836796688594697</v>
      </c>
      <c r="E148343">
        <v>0.92766249243094501</v>
      </c>
      <c r="F148343">
        <v>0.92421862300461399</v>
      </c>
      <c r="G148343">
        <v>1</v>
      </c>
    </row>
    <row r="148344" spans="1:7" x14ac:dyDescent="0.25">
      <c r="A148344" s="1" t="s">
        <v>5157</v>
      </c>
      <c r="B148344" s="1" t="s">
        <v>6823</v>
      </c>
      <c r="C148344">
        <v>0.60137325722132695</v>
      </c>
      <c r="D148344">
        <v>0.95609833031232405</v>
      </c>
      <c r="E148344">
        <v>0.22465501849615099</v>
      </c>
      <c r="F148344">
        <v>0.22382109438136999</v>
      </c>
      <c r="G148344">
        <v>1</v>
      </c>
    </row>
    <row r="148345" spans="1:7" x14ac:dyDescent="0.25">
      <c r="A148345" s="1" t="s">
        <v>11319</v>
      </c>
      <c r="B148345" s="1" t="s">
        <v>6823</v>
      </c>
      <c r="C148345">
        <v>0.46906773685914199</v>
      </c>
      <c r="D148345">
        <v>0.92605815844101202</v>
      </c>
      <c r="E148345">
        <v>0.74402451328640895</v>
      </c>
      <c r="F148345">
        <v>0.74679660275428605</v>
      </c>
      <c r="G148345">
        <v>-1</v>
      </c>
    </row>
    <row r="148346" spans="1:7" x14ac:dyDescent="0.25">
      <c r="A148346" s="1" t="s">
        <v>4631</v>
      </c>
      <c r="B148346" s="1" t="s">
        <v>8501</v>
      </c>
      <c r="C148346">
        <v>0.99200477629513395</v>
      </c>
      <c r="D148346">
        <v>1</v>
      </c>
      <c r="E148346">
        <v>0.193406628948912</v>
      </c>
      <c r="F148346">
        <v>0.19412700918078801</v>
      </c>
      <c r="G148346">
        <v>-1</v>
      </c>
    </row>
    <row r="148347" spans="1:7" x14ac:dyDescent="0.25">
      <c r="A148347" s="1" t="s">
        <v>9713</v>
      </c>
      <c r="B148347" s="1" t="s">
        <v>236</v>
      </c>
      <c r="C148347">
        <v>0.95823211464521496</v>
      </c>
      <c r="D148347">
        <v>0.99852469931932197</v>
      </c>
      <c r="E148347">
        <v>3.1872976783472602</v>
      </c>
      <c r="F148347">
        <v>3.19916864556046</v>
      </c>
      <c r="G148347">
        <v>-1</v>
      </c>
    </row>
    <row r="148348" spans="1:7" x14ac:dyDescent="0.25">
      <c r="A148348" s="1" t="s">
        <v>6513</v>
      </c>
      <c r="B148348" s="1" t="s">
        <v>4593</v>
      </c>
      <c r="C148348">
        <v>0.81183167122953404</v>
      </c>
      <c r="D148348">
        <v>0.98485168985111704</v>
      </c>
      <c r="E148348">
        <v>17.975530416966599</v>
      </c>
      <c r="F148348">
        <v>18.042419603386801</v>
      </c>
      <c r="G148348">
        <v>-1</v>
      </c>
    </row>
    <row r="148349" spans="1:7" x14ac:dyDescent="0.25">
      <c r="A148349" s="1" t="s">
        <v>4850</v>
      </c>
      <c r="B148349" s="1" t="s">
        <v>5254</v>
      </c>
      <c r="C148349">
        <v>0.167984817121591</v>
      </c>
      <c r="D148349">
        <v>0.81228340251235398</v>
      </c>
      <c r="E148349">
        <v>6.5325054441490202</v>
      </c>
      <c r="F148349">
        <v>6.5082966535260196</v>
      </c>
      <c r="G148349">
        <v>1</v>
      </c>
    </row>
    <row r="148350" spans="1:7" x14ac:dyDescent="0.25">
      <c r="A148350" s="1" t="s">
        <v>7719</v>
      </c>
      <c r="B148350" s="1" t="s">
        <v>8888</v>
      </c>
      <c r="C148350">
        <v>0.81855163061113301</v>
      </c>
      <c r="D148350">
        <v>0.98607863266337004</v>
      </c>
      <c r="E148350">
        <v>0.60048449216079702</v>
      </c>
      <c r="F148350">
        <v>0.602717597664295</v>
      </c>
      <c r="G148350">
        <v>-1</v>
      </c>
    </row>
    <row r="148351" spans="1:7" x14ac:dyDescent="0.25">
      <c r="A148351" s="1" t="s">
        <v>8308</v>
      </c>
      <c r="B148351" s="1" t="s">
        <v>8670</v>
      </c>
      <c r="C148351">
        <v>0.95818004871182705</v>
      </c>
      <c r="D148351">
        <v>0.99852469931932197</v>
      </c>
      <c r="E148351">
        <v>0.155718475516364</v>
      </c>
      <c r="F148351">
        <v>0.15514176416686101</v>
      </c>
      <c r="G148351">
        <v>1</v>
      </c>
    </row>
    <row r="148352" spans="1:7" x14ac:dyDescent="0.25">
      <c r="A148352" s="1" t="s">
        <v>6147</v>
      </c>
      <c r="B148352" s="1" t="s">
        <v>8823</v>
      </c>
      <c r="C148352">
        <v>0.88855424730022503</v>
      </c>
      <c r="D148352">
        <v>0.99194178722684201</v>
      </c>
      <c r="E148352">
        <v>0.17471512456867799</v>
      </c>
      <c r="F148352">
        <v>0.17406858041620901</v>
      </c>
      <c r="G148352">
        <v>1</v>
      </c>
    </row>
    <row r="148353" spans="1:7" x14ac:dyDescent="0.25">
      <c r="A148353" s="1" t="s">
        <v>9930</v>
      </c>
      <c r="B148353" s="1" t="s">
        <v>2575</v>
      </c>
      <c r="C148353">
        <v>0.56834128780603399</v>
      </c>
      <c r="D148353">
        <v>0.95002328375663803</v>
      </c>
      <c r="E148353">
        <v>0.41547050620036602</v>
      </c>
      <c r="F148353">
        <v>0.41393312318638398</v>
      </c>
      <c r="G148353">
        <v>1</v>
      </c>
    </row>
    <row r="148354" spans="1:7" x14ac:dyDescent="0.25">
      <c r="A148354" s="1" t="s">
        <v>11626</v>
      </c>
      <c r="B148354" s="1" t="s">
        <v>4728</v>
      </c>
      <c r="C148354">
        <v>0.96527504497657302</v>
      </c>
      <c r="D148354">
        <v>0.99906948205337298</v>
      </c>
      <c r="E148354">
        <v>2.5770637690385598</v>
      </c>
      <c r="F148354">
        <v>2.5675423857587099</v>
      </c>
      <c r="G148354">
        <v>1</v>
      </c>
    </row>
    <row r="148355" spans="1:7" x14ac:dyDescent="0.25">
      <c r="A148355" s="1" t="s">
        <v>1660</v>
      </c>
      <c r="B148355" s="1" t="s">
        <v>1266</v>
      </c>
      <c r="C148355">
        <v>0.23816690521962899</v>
      </c>
      <c r="D148355">
        <v>0.85460033233393895</v>
      </c>
      <c r="E148355">
        <v>10.414862795606499</v>
      </c>
      <c r="F148355">
        <v>10.376392368041399</v>
      </c>
      <c r="G148355">
        <v>1</v>
      </c>
    </row>
    <row r="148356" spans="1:7" x14ac:dyDescent="0.25">
      <c r="A148356" s="1" t="s">
        <v>5658</v>
      </c>
      <c r="B148356" s="1" t="s">
        <v>236</v>
      </c>
      <c r="C148356">
        <v>0.32499822660916999</v>
      </c>
      <c r="D148356">
        <v>0.88722186443372097</v>
      </c>
      <c r="E148356">
        <v>0.361757701199798</v>
      </c>
      <c r="F148356">
        <v>0.36042211780808397</v>
      </c>
      <c r="G148356">
        <v>1</v>
      </c>
    </row>
    <row r="148357" spans="1:7" x14ac:dyDescent="0.25">
      <c r="A148357" s="1" t="s">
        <v>2146</v>
      </c>
      <c r="B148357" s="1" t="s">
        <v>1401</v>
      </c>
      <c r="C148357">
        <v>0.97782211408657704</v>
      </c>
      <c r="D148357">
        <v>1</v>
      </c>
      <c r="E148357">
        <v>3.7737124841796699</v>
      </c>
      <c r="F148357">
        <v>3.7876936013746998</v>
      </c>
      <c r="G148357">
        <v>-1</v>
      </c>
    </row>
    <row r="148358" spans="1:7" x14ac:dyDescent="0.25">
      <c r="A148358" s="1" t="s">
        <v>705</v>
      </c>
      <c r="B148358" s="1" t="s">
        <v>5254</v>
      </c>
      <c r="C148358">
        <v>0.74248888565635296</v>
      </c>
      <c r="D148358">
        <v>0.97679396403762198</v>
      </c>
      <c r="E148358">
        <v>0.30025305923395301</v>
      </c>
      <c r="F148358">
        <v>0.30136512418643102</v>
      </c>
      <c r="G148358">
        <v>-1</v>
      </c>
    </row>
    <row r="148359" spans="1:7" x14ac:dyDescent="0.25">
      <c r="A148359" s="1" t="s">
        <v>11180</v>
      </c>
      <c r="B148359" s="1" t="s">
        <v>8712</v>
      </c>
      <c r="C148359">
        <v>0.61748263753798105</v>
      </c>
      <c r="D148359">
        <v>0.95856810568598605</v>
      </c>
      <c r="E148359">
        <v>2.3962477011052399</v>
      </c>
      <c r="F148359">
        <v>2.40511680209607</v>
      </c>
      <c r="G148359">
        <v>-1</v>
      </c>
    </row>
    <row r="148360" spans="1:7" x14ac:dyDescent="0.25">
      <c r="A148360" s="1" t="s">
        <v>3224</v>
      </c>
      <c r="B148360" s="1" t="s">
        <v>1283</v>
      </c>
      <c r="C148360">
        <v>0.99627675531912496</v>
      </c>
      <c r="D148360">
        <v>1</v>
      </c>
      <c r="E148360">
        <v>0.538213941425565</v>
      </c>
      <c r="F148360">
        <v>0.53622968828720896</v>
      </c>
      <c r="G148360">
        <v>1</v>
      </c>
    </row>
    <row r="148361" spans="1:7" x14ac:dyDescent="0.25">
      <c r="A148361" s="1" t="s">
        <v>7448</v>
      </c>
      <c r="B148361" s="1" t="s">
        <v>8670</v>
      </c>
      <c r="C148361">
        <v>0.96367086837850402</v>
      </c>
      <c r="D148361">
        <v>0.99894209294332303</v>
      </c>
      <c r="E148361">
        <v>0.18027746389601701</v>
      </c>
      <c r="F148361">
        <v>0.180944176529863</v>
      </c>
      <c r="G148361">
        <v>-1</v>
      </c>
    </row>
    <row r="148362" spans="1:7" x14ac:dyDescent="0.25">
      <c r="A148362" s="1" t="s">
        <v>6217</v>
      </c>
      <c r="B148362" s="1" t="s">
        <v>4593</v>
      </c>
      <c r="C148362">
        <v>7.7372090069628599E-2</v>
      </c>
      <c r="D148362">
        <v>0.69210573126879604</v>
      </c>
      <c r="E148362">
        <v>3.4920810692186102</v>
      </c>
      <c r="F148362">
        <v>3.4792203848258101</v>
      </c>
      <c r="G148362">
        <v>1</v>
      </c>
    </row>
    <row r="148363" spans="1:7" x14ac:dyDescent="0.25">
      <c r="A148363" s="1" t="s">
        <v>8121</v>
      </c>
      <c r="B148363" s="1" t="s">
        <v>22</v>
      </c>
      <c r="C148363">
        <v>0.56819492332479404</v>
      </c>
      <c r="D148363">
        <v>0.94997366172153297</v>
      </c>
      <c r="E148363">
        <v>2.3034618180822402</v>
      </c>
      <c r="F148363">
        <v>2.31197355045729</v>
      </c>
      <c r="G148363">
        <v>-1</v>
      </c>
    </row>
    <row r="148364" spans="1:7" x14ac:dyDescent="0.25">
      <c r="A148364" s="1" t="s">
        <v>5449</v>
      </c>
      <c r="B148364" s="1" t="s">
        <v>8206</v>
      </c>
      <c r="C148364">
        <v>0.94126535468880301</v>
      </c>
      <c r="D148364">
        <v>0.99650520039617796</v>
      </c>
      <c r="E148364">
        <v>0.49703309551284403</v>
      </c>
      <c r="F148364">
        <v>0.495204336380211</v>
      </c>
      <c r="G148364">
        <v>1</v>
      </c>
    </row>
    <row r="148365" spans="1:7" x14ac:dyDescent="0.25">
      <c r="A148365" s="1" t="s">
        <v>3685</v>
      </c>
      <c r="B148365" s="1" t="s">
        <v>2575</v>
      </c>
      <c r="C148365">
        <v>0.69882023601070997</v>
      </c>
      <c r="D148365">
        <v>0.97032200589304896</v>
      </c>
      <c r="E148365">
        <v>0.37953339265726099</v>
      </c>
      <c r="F148365">
        <v>0.38093441586142202</v>
      </c>
      <c r="G148365">
        <v>-1</v>
      </c>
    </row>
    <row r="148366" spans="1:7" x14ac:dyDescent="0.25">
      <c r="A148366" s="1" t="s">
        <v>7912</v>
      </c>
      <c r="B148366" s="1" t="s">
        <v>8501</v>
      </c>
      <c r="C148366">
        <v>0.96195734711776804</v>
      </c>
      <c r="D148366">
        <v>0.99894209294332303</v>
      </c>
      <c r="E148366">
        <v>0.21715130327010401</v>
      </c>
      <c r="F148366">
        <v>0.217952832188857</v>
      </c>
      <c r="G148366">
        <v>-1</v>
      </c>
    </row>
    <row r="148367" spans="1:7" x14ac:dyDescent="0.25">
      <c r="A148367" s="1" t="s">
        <v>2652</v>
      </c>
      <c r="B148367" s="1" t="s">
        <v>5254</v>
      </c>
      <c r="C148367">
        <v>0.80872444666684995</v>
      </c>
      <c r="D148367">
        <v>0.98433258847640703</v>
      </c>
      <c r="E148367">
        <v>0.73352738758499403</v>
      </c>
      <c r="F148367">
        <v>0.73083159094108596</v>
      </c>
      <c r="G148367">
        <v>1</v>
      </c>
    </row>
    <row r="148368" spans="1:7" x14ac:dyDescent="0.25">
      <c r="A148368" s="1" t="s">
        <v>5712</v>
      </c>
      <c r="B148368" s="1" t="s">
        <v>5254</v>
      </c>
      <c r="C148368">
        <v>5.2217369604265103E-2</v>
      </c>
      <c r="D148368">
        <v>0.62977179031119901</v>
      </c>
      <c r="E148368">
        <v>0.30119809775970902</v>
      </c>
      <c r="F148368">
        <v>0.30009194745609202</v>
      </c>
      <c r="G148368">
        <v>1</v>
      </c>
    </row>
    <row r="148369" spans="1:7" x14ac:dyDescent="0.25">
      <c r="A148369" s="1" t="s">
        <v>10082</v>
      </c>
      <c r="B148369" s="1" t="s">
        <v>8501</v>
      </c>
      <c r="C148369">
        <v>0.66848774503705699</v>
      </c>
      <c r="D148369">
        <v>0.96705782268973095</v>
      </c>
      <c r="E148369">
        <v>1.6182243826557401</v>
      </c>
      <c r="F148369">
        <v>1.6241870146547199</v>
      </c>
      <c r="G148369">
        <v>-1</v>
      </c>
    </row>
    <row r="148370" spans="1:7" x14ac:dyDescent="0.25">
      <c r="A148370" s="1" t="s">
        <v>11927</v>
      </c>
      <c r="B148370" s="1" t="s">
        <v>2350</v>
      </c>
      <c r="C148370">
        <v>0.448089148591303</v>
      </c>
      <c r="D148370">
        <v>0.92128822406453303</v>
      </c>
      <c r="E148370">
        <v>6.6558856988841502</v>
      </c>
      <c r="F148370">
        <v>6.6803952514947902</v>
      </c>
      <c r="G148370">
        <v>-1</v>
      </c>
    </row>
    <row r="148371" spans="1:7" x14ac:dyDescent="0.25">
      <c r="A148371" s="1" t="s">
        <v>4880</v>
      </c>
      <c r="B148371" s="1" t="s">
        <v>8712</v>
      </c>
      <c r="C148371">
        <v>0.92332576177348602</v>
      </c>
      <c r="D148371">
        <v>0.99567471249611295</v>
      </c>
      <c r="E148371">
        <v>0.22616021704513201</v>
      </c>
      <c r="F148371">
        <v>0.22699281278758701</v>
      </c>
      <c r="G148371">
        <v>-1</v>
      </c>
    </row>
    <row r="148372" spans="1:7" x14ac:dyDescent="0.25">
      <c r="A148372" s="1" t="s">
        <v>2943</v>
      </c>
      <c r="B148372" s="1" t="s">
        <v>4728</v>
      </c>
      <c r="C148372">
        <v>0.63197874151839495</v>
      </c>
      <c r="D148372">
        <v>0.96086215835971001</v>
      </c>
      <c r="E148372">
        <v>1.5188707441318601</v>
      </c>
      <c r="F148372">
        <v>1.5244597327584399</v>
      </c>
      <c r="G148372">
        <v>-1</v>
      </c>
    </row>
    <row r="148373" spans="1:7" x14ac:dyDescent="0.25">
      <c r="A148373" s="1" t="s">
        <v>11503</v>
      </c>
      <c r="B148373" s="1" t="s">
        <v>8823</v>
      </c>
      <c r="C148373">
        <v>0.86943151491796999</v>
      </c>
      <c r="D148373">
        <v>0.98928741284926502</v>
      </c>
      <c r="E148373">
        <v>0.16762938293176899</v>
      </c>
      <c r="F148373">
        <v>0.16701503324659001</v>
      </c>
      <c r="G148373">
        <v>1</v>
      </c>
    </row>
    <row r="148374" spans="1:7" x14ac:dyDescent="0.25">
      <c r="A148374" s="1" t="s">
        <v>3941</v>
      </c>
      <c r="B148374" s="1" t="s">
        <v>8501</v>
      </c>
      <c r="C148374">
        <v>0.87317256310562896</v>
      </c>
      <c r="D148374">
        <v>0.98928741284926502</v>
      </c>
      <c r="E148374">
        <v>0.178222576501257</v>
      </c>
      <c r="F148374">
        <v>0.17756948133495201</v>
      </c>
      <c r="G148374">
        <v>1</v>
      </c>
    </row>
    <row r="148375" spans="1:7" x14ac:dyDescent="0.25">
      <c r="A148375" s="1" t="s">
        <v>10387</v>
      </c>
      <c r="B148375" s="1" t="s">
        <v>6823</v>
      </c>
      <c r="C148375">
        <v>0.85635422878311396</v>
      </c>
      <c r="D148375">
        <v>0.98928741284926502</v>
      </c>
      <c r="E148375">
        <v>7.2958255274375796</v>
      </c>
      <c r="F148375">
        <v>7.3226579396454099</v>
      </c>
      <c r="G148375">
        <v>-1</v>
      </c>
    </row>
    <row r="148376" spans="1:7" x14ac:dyDescent="0.25">
      <c r="A148376" s="1" t="s">
        <v>4283</v>
      </c>
      <c r="B148376" s="1" t="s">
        <v>2575</v>
      </c>
      <c r="C148376">
        <v>0.95060288349051603</v>
      </c>
      <c r="D148376">
        <v>0.99796406914320401</v>
      </c>
      <c r="E148376">
        <v>0.66644755691230295</v>
      </c>
      <c r="F148376">
        <v>0.66400682316251203</v>
      </c>
      <c r="G148376">
        <v>1</v>
      </c>
    </row>
    <row r="148377" spans="1:7" x14ac:dyDescent="0.25">
      <c r="A148377" s="1" t="s">
        <v>9546</v>
      </c>
      <c r="B148377" s="1" t="s">
        <v>8888</v>
      </c>
      <c r="C148377">
        <v>0.85305838673785295</v>
      </c>
      <c r="D148377">
        <v>0.98928741284926502</v>
      </c>
      <c r="E148377">
        <v>1.1850043467651701</v>
      </c>
      <c r="F148377">
        <v>1.1806647475745</v>
      </c>
      <c r="G148377">
        <v>1</v>
      </c>
    </row>
    <row r="148378" spans="1:7" x14ac:dyDescent="0.25">
      <c r="A148378" s="1" t="s">
        <v>4091</v>
      </c>
      <c r="B148378" s="1" t="s">
        <v>8823</v>
      </c>
      <c r="C148378">
        <v>0.94792315278385697</v>
      </c>
      <c r="D148378">
        <v>0.997378106743531</v>
      </c>
      <c r="E148378">
        <v>0.59493885875420804</v>
      </c>
      <c r="F148378">
        <v>0.59712544447392202</v>
      </c>
      <c r="G148378">
        <v>-1</v>
      </c>
    </row>
    <row r="148379" spans="1:7" x14ac:dyDescent="0.25">
      <c r="A148379" s="1" t="s">
        <v>4379</v>
      </c>
      <c r="B148379" s="1" t="s">
        <v>8823</v>
      </c>
      <c r="C148379">
        <v>0.94162536859673096</v>
      </c>
      <c r="D148379">
        <v>0.99656795283691302</v>
      </c>
      <c r="E148379">
        <v>0.65191897156613898</v>
      </c>
      <c r="F148379">
        <v>0.64953195375931105</v>
      </c>
      <c r="G148379">
        <v>1</v>
      </c>
    </row>
    <row r="148380" spans="1:7" x14ac:dyDescent="0.25">
      <c r="A148380" s="1" t="s">
        <v>10605</v>
      </c>
      <c r="B148380" s="1" t="s">
        <v>6823</v>
      </c>
      <c r="C148380">
        <v>0.96019855382479102</v>
      </c>
      <c r="D148380">
        <v>0.99880413599155105</v>
      </c>
      <c r="E148380">
        <v>0.66482239982887203</v>
      </c>
      <c r="F148380">
        <v>0.66726460376360597</v>
      </c>
      <c r="G148380">
        <v>-1</v>
      </c>
    </row>
    <row r="148381" spans="1:7" x14ac:dyDescent="0.25">
      <c r="A148381" s="1" t="s">
        <v>3492</v>
      </c>
      <c r="B148381" s="1" t="s">
        <v>8670</v>
      </c>
      <c r="C148381">
        <v>0.59385946527438405</v>
      </c>
      <c r="D148381">
        <v>0.95461413881793</v>
      </c>
      <c r="E148381">
        <v>0.15941147322409399</v>
      </c>
      <c r="F148381">
        <v>0.15882803738741699</v>
      </c>
      <c r="G148381">
        <v>1</v>
      </c>
    </row>
    <row r="148382" spans="1:7" x14ac:dyDescent="0.25">
      <c r="A148382" s="1" t="s">
        <v>4525</v>
      </c>
      <c r="B148382" s="1" t="s">
        <v>1266</v>
      </c>
      <c r="C148382">
        <v>0.65423911102785204</v>
      </c>
      <c r="D148382">
        <v>0.96461230542723597</v>
      </c>
      <c r="E148382">
        <v>0.28375003453950498</v>
      </c>
      <c r="F148382">
        <v>0.28479196327985501</v>
      </c>
      <c r="G148382">
        <v>-1</v>
      </c>
    </row>
    <row r="148383" spans="1:7" x14ac:dyDescent="0.25">
      <c r="A148383" s="1" t="s">
        <v>10120</v>
      </c>
      <c r="B148383" s="1" t="s">
        <v>4593</v>
      </c>
      <c r="C148383">
        <v>0.37909608329043198</v>
      </c>
      <c r="D148383">
        <v>0.90909668768494201</v>
      </c>
      <c r="E148383">
        <v>0.28002269381810302</v>
      </c>
      <c r="F148383">
        <v>0.27899846857316901</v>
      </c>
      <c r="G148383">
        <v>1</v>
      </c>
    </row>
    <row r="148384" spans="1:7" x14ac:dyDescent="0.25">
      <c r="A148384" s="1" t="s">
        <v>9876</v>
      </c>
      <c r="B148384" s="1" t="s">
        <v>24</v>
      </c>
      <c r="C148384">
        <v>0.92497381450152305</v>
      </c>
      <c r="D148384">
        <v>0.99567471249611295</v>
      </c>
      <c r="E148384">
        <v>1.36082971984122</v>
      </c>
      <c r="F148384">
        <v>1.3658253724874301</v>
      </c>
      <c r="G148384">
        <v>-1</v>
      </c>
    </row>
    <row r="148385" spans="1:7" x14ac:dyDescent="0.25">
      <c r="A148385" s="1" t="s">
        <v>4089</v>
      </c>
      <c r="B148385" s="1" t="s">
        <v>8206</v>
      </c>
      <c r="C148385">
        <v>0.96241247297110899</v>
      </c>
      <c r="D148385">
        <v>0.99894209294332303</v>
      </c>
      <c r="E148385">
        <v>3.3960685921735001</v>
      </c>
      <c r="F148385">
        <v>3.3836510740048298</v>
      </c>
      <c r="G148385">
        <v>1</v>
      </c>
    </row>
    <row r="148386" spans="1:7" x14ac:dyDescent="0.25">
      <c r="A148386" s="1" t="s">
        <v>11816</v>
      </c>
      <c r="B148386" s="1" t="s">
        <v>1268</v>
      </c>
      <c r="C148386">
        <v>0.15672805924553901</v>
      </c>
      <c r="D148386">
        <v>0.802489491186404</v>
      </c>
      <c r="E148386">
        <v>0.12502565591259299</v>
      </c>
      <c r="F148386">
        <v>0.12456862224752401</v>
      </c>
      <c r="G148386">
        <v>1</v>
      </c>
    </row>
    <row r="148387" spans="1:7" x14ac:dyDescent="0.25">
      <c r="A148387" s="1" t="s">
        <v>6606</v>
      </c>
      <c r="B148387" s="1" t="s">
        <v>2350</v>
      </c>
      <c r="C148387">
        <v>0.87270589373818197</v>
      </c>
      <c r="D148387">
        <v>0.98928741284926502</v>
      </c>
      <c r="E148387">
        <v>0.26154924134824498</v>
      </c>
      <c r="F148387">
        <v>0.26059424232954398</v>
      </c>
      <c r="G148387">
        <v>1</v>
      </c>
    </row>
    <row r="148388" spans="1:7" x14ac:dyDescent="0.25">
      <c r="A148388" s="1" t="s">
        <v>5415</v>
      </c>
      <c r="B148388" s="1" t="s">
        <v>2350</v>
      </c>
      <c r="C148388">
        <v>0.87327213077099697</v>
      </c>
      <c r="D148388">
        <v>0.98928741284926502</v>
      </c>
      <c r="E148388">
        <v>0.18398430354155301</v>
      </c>
      <c r="F148388">
        <v>0.18465804772035699</v>
      </c>
      <c r="G148388">
        <v>-1</v>
      </c>
    </row>
    <row r="148389" spans="1:7" x14ac:dyDescent="0.25">
      <c r="A148389" s="1" t="s">
        <v>3096</v>
      </c>
      <c r="B148389" s="1" t="s">
        <v>2350</v>
      </c>
      <c r="C148389">
        <v>0.81487871816948398</v>
      </c>
      <c r="D148389">
        <v>0.98537471483842898</v>
      </c>
      <c r="E148389">
        <v>0.52909867040425296</v>
      </c>
      <c r="F148389">
        <v>0.52716985364127</v>
      </c>
      <c r="G148389">
        <v>1</v>
      </c>
    </row>
    <row r="148390" spans="1:7" x14ac:dyDescent="0.25">
      <c r="A148390" s="1" t="s">
        <v>8959</v>
      </c>
      <c r="B148390" s="1" t="s">
        <v>8206</v>
      </c>
      <c r="C148390">
        <v>0.99011582392062203</v>
      </c>
      <c r="D148390">
        <v>1</v>
      </c>
      <c r="E148390">
        <v>0.71798297854099602</v>
      </c>
      <c r="F148390">
        <v>0.71536777737874802</v>
      </c>
      <c r="G148390">
        <v>1</v>
      </c>
    </row>
    <row r="148391" spans="1:7" x14ac:dyDescent="0.25">
      <c r="A148391" s="1" t="s">
        <v>10022</v>
      </c>
      <c r="B148391" s="1" t="s">
        <v>8670</v>
      </c>
      <c r="C148391">
        <v>0.96401748244782703</v>
      </c>
      <c r="D148391">
        <v>0.99894209294332303</v>
      </c>
      <c r="E148391">
        <v>1.13259180805802</v>
      </c>
      <c r="F148391">
        <v>1.1367314769972101</v>
      </c>
      <c r="G148391">
        <v>-1</v>
      </c>
    </row>
    <row r="148392" spans="1:7" x14ac:dyDescent="0.25">
      <c r="A148392" s="1" t="s">
        <v>6381</v>
      </c>
      <c r="B148392" s="1" t="s">
        <v>8501</v>
      </c>
      <c r="C148392">
        <v>0.653608313244322</v>
      </c>
      <c r="D148392">
        <v>0.96460505109850303</v>
      </c>
      <c r="E148392">
        <v>0.28114299539814902</v>
      </c>
      <c r="F148392">
        <v>0.28217026244850202</v>
      </c>
      <c r="G148392">
        <v>-1</v>
      </c>
    </row>
    <row r="148393" spans="1:7" x14ac:dyDescent="0.25">
      <c r="A148393" s="1" t="s">
        <v>9162</v>
      </c>
      <c r="B148393" s="1" t="s">
        <v>1266</v>
      </c>
      <c r="C148393">
        <v>0.82079850369945695</v>
      </c>
      <c r="D148393">
        <v>0.98651222213996403</v>
      </c>
      <c r="E148393">
        <v>3.26407708827954</v>
      </c>
      <c r="F148393">
        <v>3.2521943645921199</v>
      </c>
      <c r="G148393">
        <v>1</v>
      </c>
    </row>
    <row r="148394" spans="1:7" x14ac:dyDescent="0.25">
      <c r="A148394" s="1" t="s">
        <v>2799</v>
      </c>
      <c r="B148394" s="1" t="s">
        <v>8888</v>
      </c>
      <c r="C148394">
        <v>0.88328450768284605</v>
      </c>
      <c r="D148394">
        <v>0.99132074937544401</v>
      </c>
      <c r="E148394">
        <v>0.72309339423645802</v>
      </c>
      <c r="F148394">
        <v>0.72046106274734201</v>
      </c>
      <c r="G148394">
        <v>1</v>
      </c>
    </row>
    <row r="148395" spans="1:7" x14ac:dyDescent="0.25">
      <c r="A148395" s="1" t="s">
        <v>3454</v>
      </c>
      <c r="B148395" s="1" t="s">
        <v>1266</v>
      </c>
      <c r="C148395">
        <v>0.119860257958012</v>
      </c>
      <c r="D148395">
        <v>0.75992197342158596</v>
      </c>
      <c r="E148395">
        <v>0.62999263206904499</v>
      </c>
      <c r="F148395">
        <v>0.63229366017233202</v>
      </c>
      <c r="G148395">
        <v>-1</v>
      </c>
    </row>
    <row r="148396" spans="1:7" x14ac:dyDescent="0.25">
      <c r="A148396" s="1" t="s">
        <v>6344</v>
      </c>
      <c r="B148396" s="1" t="s">
        <v>6823</v>
      </c>
      <c r="C148396">
        <v>0.95062295683739595</v>
      </c>
      <c r="D148396">
        <v>0.99797010791038998</v>
      </c>
      <c r="E148396">
        <v>0.19953084076837199</v>
      </c>
      <c r="F148396">
        <v>0.200259412019197</v>
      </c>
      <c r="G148396">
        <v>-1</v>
      </c>
    </row>
    <row r="148397" spans="1:7" x14ac:dyDescent="0.25">
      <c r="A148397" s="1" t="s">
        <v>5458</v>
      </c>
      <c r="B148397" s="1" t="s">
        <v>2350</v>
      </c>
      <c r="C148397">
        <v>0.62646488453579596</v>
      </c>
      <c r="D148397">
        <v>0.96024018691800495</v>
      </c>
      <c r="E148397">
        <v>0.23065019995198499</v>
      </c>
      <c r="F148397">
        <v>0.22981113684348001</v>
      </c>
      <c r="G148397">
        <v>1</v>
      </c>
    </row>
    <row r="148398" spans="1:7" x14ac:dyDescent="0.25">
      <c r="A148398" s="1" t="s">
        <v>3324</v>
      </c>
      <c r="B148398" s="1" t="s">
        <v>1283</v>
      </c>
      <c r="C148398">
        <v>0.94458397098897395</v>
      </c>
      <c r="D148398">
        <v>0.99694322510034705</v>
      </c>
      <c r="E148398">
        <v>0.609221096872677</v>
      </c>
      <c r="F148398">
        <v>0.60700490798599804</v>
      </c>
      <c r="G148398">
        <v>1</v>
      </c>
    </row>
    <row r="148399" spans="1:7" x14ac:dyDescent="0.25">
      <c r="A148399" s="1" t="s">
        <v>6610</v>
      </c>
      <c r="B148399" s="1" t="s">
        <v>1268</v>
      </c>
      <c r="C148399">
        <v>0.79058311771558898</v>
      </c>
      <c r="D148399">
        <v>0.98312142793232205</v>
      </c>
      <c r="E148399">
        <v>1.5096326222369201</v>
      </c>
      <c r="F148399">
        <v>1.51514426338264</v>
      </c>
      <c r="G148399">
        <v>-1</v>
      </c>
    </row>
    <row r="148400" spans="1:7" x14ac:dyDescent="0.25">
      <c r="A148400" s="1" t="s">
        <v>8438</v>
      </c>
      <c r="B148400" s="1" t="s">
        <v>1076</v>
      </c>
      <c r="C148400">
        <v>2.8496894052330499E-2</v>
      </c>
      <c r="D148400">
        <v>0.53484331737712898</v>
      </c>
      <c r="E148400">
        <v>0.487504492309003</v>
      </c>
      <c r="F148400">
        <v>0.48928373730446001</v>
      </c>
      <c r="G148400">
        <v>-1</v>
      </c>
    </row>
    <row r="148401" spans="1:7" x14ac:dyDescent="0.25">
      <c r="A148401" s="1" t="s">
        <v>1800</v>
      </c>
      <c r="B148401" s="1" t="s">
        <v>8712</v>
      </c>
      <c r="C148401">
        <v>0.922636337288536</v>
      </c>
      <c r="D148401">
        <v>0.99563171448003596</v>
      </c>
      <c r="E148401">
        <v>0.245807070360612</v>
      </c>
      <c r="F148401">
        <v>0.244913456357883</v>
      </c>
      <c r="G148401">
        <v>1</v>
      </c>
    </row>
    <row r="148402" spans="1:7" x14ac:dyDescent="0.25">
      <c r="A148402" s="1" t="s">
        <v>12521</v>
      </c>
      <c r="B148402" s="1" t="s">
        <v>2740</v>
      </c>
      <c r="C148402">
        <v>0.78361365512224002</v>
      </c>
      <c r="D148402">
        <v>0.98203214633413505</v>
      </c>
      <c r="E148402">
        <v>0.43751079121702402</v>
      </c>
      <c r="F148402">
        <v>0.43592025806412799</v>
      </c>
      <c r="G148402">
        <v>1</v>
      </c>
    </row>
    <row r="148403" spans="1:7" x14ac:dyDescent="0.25">
      <c r="A148403" s="1" t="s">
        <v>8439</v>
      </c>
      <c r="B148403" s="1" t="s">
        <v>676</v>
      </c>
      <c r="C148403">
        <v>0.221963128714177</v>
      </c>
      <c r="D148403">
        <v>0.845320390051715</v>
      </c>
      <c r="E148403">
        <v>0.49737292344879402</v>
      </c>
      <c r="F148403">
        <v>0.49918750143166002</v>
      </c>
      <c r="G148403">
        <v>-1</v>
      </c>
    </row>
    <row r="148404" spans="1:7" x14ac:dyDescent="0.25">
      <c r="A148404" s="1" t="s">
        <v>8256</v>
      </c>
      <c r="B148404" s="1" t="s">
        <v>2740</v>
      </c>
      <c r="C148404">
        <v>0.96654408215440901</v>
      </c>
      <c r="D148404">
        <v>0.99919951419068198</v>
      </c>
      <c r="E148404">
        <v>0.26610893788841999</v>
      </c>
      <c r="F148404">
        <v>0.26514200706259</v>
      </c>
      <c r="G148404">
        <v>1</v>
      </c>
    </row>
    <row r="148405" spans="1:7" x14ac:dyDescent="0.25">
      <c r="A148405" s="1" t="s">
        <v>9164</v>
      </c>
      <c r="B148405" s="1" t="s">
        <v>240</v>
      </c>
      <c r="C148405">
        <v>0.72406219755351298</v>
      </c>
      <c r="D148405">
        <v>0.97419191572531505</v>
      </c>
      <c r="E148405">
        <v>0.63781837068704506</v>
      </c>
      <c r="F148405">
        <v>0.63550269808992699</v>
      </c>
      <c r="G148405">
        <v>1</v>
      </c>
    </row>
    <row r="148406" spans="1:7" x14ac:dyDescent="0.25">
      <c r="A148406" s="1" t="s">
        <v>6483</v>
      </c>
      <c r="B148406" s="1" t="s">
        <v>1401</v>
      </c>
      <c r="C148406">
        <v>0.63810056753422695</v>
      </c>
      <c r="D148406">
        <v>0.96208633624526996</v>
      </c>
      <c r="E148406">
        <v>1.72623234894716</v>
      </c>
      <c r="F148406">
        <v>1.7199655364812001</v>
      </c>
      <c r="G148406">
        <v>1</v>
      </c>
    </row>
    <row r="148407" spans="1:7" x14ac:dyDescent="0.25">
      <c r="A148407" s="1" t="s">
        <v>1429</v>
      </c>
      <c r="B148407" s="1" t="s">
        <v>2740</v>
      </c>
      <c r="C148407">
        <v>0.24518480641821699</v>
      </c>
      <c r="D148407">
        <v>0.85544269053173805</v>
      </c>
      <c r="E148407">
        <v>8.7726180474257495E-2</v>
      </c>
      <c r="F148407">
        <v>8.7407795281304199E-2</v>
      </c>
      <c r="G148407">
        <v>1</v>
      </c>
    </row>
    <row r="148408" spans="1:7" x14ac:dyDescent="0.25">
      <c r="A148408" s="1" t="s">
        <v>8486</v>
      </c>
      <c r="B148408" s="1" t="s">
        <v>1076</v>
      </c>
      <c r="C148408">
        <v>0.38228161359588603</v>
      </c>
      <c r="D148408">
        <v>0.90948303174922995</v>
      </c>
      <c r="E148408">
        <v>0.75454286760773503</v>
      </c>
      <c r="F148408">
        <v>0.75180505312018098</v>
      </c>
      <c r="G148408">
        <v>1</v>
      </c>
    </row>
    <row r="148409" spans="1:7" x14ac:dyDescent="0.25">
      <c r="A148409" s="1" t="s">
        <v>2992</v>
      </c>
      <c r="B148409" s="1" t="s">
        <v>8823</v>
      </c>
      <c r="C148409">
        <v>0.59185416493015197</v>
      </c>
      <c r="D148409">
        <v>0.954261130337133</v>
      </c>
      <c r="E148409">
        <v>0.12583747547445601</v>
      </c>
      <c r="F148409">
        <v>0.126295547045634</v>
      </c>
      <c r="G148409">
        <v>-1</v>
      </c>
    </row>
    <row r="148410" spans="1:7" x14ac:dyDescent="0.25">
      <c r="A148410" s="1" t="s">
        <v>230</v>
      </c>
      <c r="B148410" s="1" t="s">
        <v>8823</v>
      </c>
      <c r="C148410">
        <v>0.58697913582571104</v>
      </c>
      <c r="D148410">
        <v>0.95326996809263898</v>
      </c>
      <c r="E148410">
        <v>8.6249682796479998</v>
      </c>
      <c r="F148410">
        <v>8.5937081841427094</v>
      </c>
      <c r="G148410">
        <v>1</v>
      </c>
    </row>
    <row r="148411" spans="1:7" x14ac:dyDescent="0.25">
      <c r="A148411" s="1" t="s">
        <v>11026</v>
      </c>
      <c r="B148411" s="1" t="s">
        <v>22</v>
      </c>
      <c r="C148411">
        <v>0.84389934375322095</v>
      </c>
      <c r="D148411">
        <v>0.98882034774484695</v>
      </c>
      <c r="E148411">
        <v>1.3779158876756501</v>
      </c>
      <c r="F148411">
        <v>1.38292591752433</v>
      </c>
      <c r="G148411">
        <v>-1</v>
      </c>
    </row>
    <row r="148412" spans="1:7" x14ac:dyDescent="0.25">
      <c r="A148412" s="1" t="s">
        <v>7463</v>
      </c>
      <c r="B148412" s="1" t="s">
        <v>2740</v>
      </c>
      <c r="C148412">
        <v>0.93441943273414396</v>
      </c>
      <c r="D148412">
        <v>0.99580279360733304</v>
      </c>
      <c r="E148412">
        <v>0.38956681567037799</v>
      </c>
      <c r="F148412">
        <v>0.390983110012529</v>
      </c>
      <c r="G148412">
        <v>-1</v>
      </c>
    </row>
    <row r="148413" spans="1:7" x14ac:dyDescent="0.25">
      <c r="A148413" s="1" t="s">
        <v>5917</v>
      </c>
      <c r="B148413" s="1" t="s">
        <v>1264</v>
      </c>
      <c r="C148413">
        <v>0.109855241336032</v>
      </c>
      <c r="D148413">
        <v>0.74763764409988498</v>
      </c>
      <c r="E148413">
        <v>2.0962848813237902</v>
      </c>
      <c r="F148413">
        <v>2.08869311555152</v>
      </c>
      <c r="G148413">
        <v>1</v>
      </c>
    </row>
    <row r="148414" spans="1:7" x14ac:dyDescent="0.25">
      <c r="A148414" s="1" t="s">
        <v>10330</v>
      </c>
      <c r="B148414" s="1" t="s">
        <v>8501</v>
      </c>
      <c r="C148414">
        <v>0.82412163772331304</v>
      </c>
      <c r="D148414">
        <v>0.98696373701405204</v>
      </c>
      <c r="E148414">
        <v>0.70182458118357305</v>
      </c>
      <c r="F148414">
        <v>0.69928536658610796</v>
      </c>
      <c r="G148414">
        <v>1</v>
      </c>
    </row>
    <row r="148415" spans="1:7" x14ac:dyDescent="0.25">
      <c r="A148415" s="1" t="s">
        <v>38</v>
      </c>
      <c r="B148415" s="1" t="s">
        <v>8670</v>
      </c>
      <c r="C148415">
        <v>0.80636856142100599</v>
      </c>
      <c r="D148415">
        <v>0.98384637433320699</v>
      </c>
      <c r="E148415">
        <v>0.62340216044157604</v>
      </c>
      <c r="F148415">
        <v>0.625664660800481</v>
      </c>
      <c r="G148415">
        <v>-1</v>
      </c>
    </row>
    <row r="148416" spans="1:7" x14ac:dyDescent="0.25">
      <c r="A148416" s="1" t="s">
        <v>7941</v>
      </c>
      <c r="B148416" s="1" t="s">
        <v>8712</v>
      </c>
      <c r="C148416">
        <v>0.97676579625418603</v>
      </c>
      <c r="D148416">
        <v>1</v>
      </c>
      <c r="E148416">
        <v>0.83416589185518497</v>
      </c>
      <c r="F148416">
        <v>0.83719172778939899</v>
      </c>
      <c r="G148416">
        <v>-1</v>
      </c>
    </row>
    <row r="148417" spans="1:7" x14ac:dyDescent="0.25">
      <c r="A148417" s="1" t="s">
        <v>7508</v>
      </c>
      <c r="B148417" s="1" t="s">
        <v>2350</v>
      </c>
      <c r="C148417">
        <v>0.99105122040913496</v>
      </c>
      <c r="D148417">
        <v>1</v>
      </c>
      <c r="E148417">
        <v>0.34999680575301501</v>
      </c>
      <c r="F148417">
        <v>0.34873297053465302</v>
      </c>
      <c r="G148417">
        <v>1</v>
      </c>
    </row>
    <row r="148418" spans="1:7" x14ac:dyDescent="0.25">
      <c r="A148418" s="1" t="s">
        <v>5464</v>
      </c>
      <c r="B148418" s="1" t="s">
        <v>1266</v>
      </c>
      <c r="C148418">
        <v>0.66374769352338203</v>
      </c>
      <c r="D148418">
        <v>0.96636199779299603</v>
      </c>
      <c r="E148418">
        <v>3.1161966246508199</v>
      </c>
      <c r="F148418">
        <v>3.1049548759297001</v>
      </c>
      <c r="G148418">
        <v>1</v>
      </c>
    </row>
    <row r="148419" spans="1:7" x14ac:dyDescent="0.25">
      <c r="A148419" s="1" t="s">
        <v>9877</v>
      </c>
      <c r="B148419" s="1" t="s">
        <v>8670</v>
      </c>
      <c r="C148419">
        <v>0.35554020589850199</v>
      </c>
      <c r="D148419">
        <v>0.900885992403339</v>
      </c>
      <c r="E148419">
        <v>0.40632124068581199</v>
      </c>
      <c r="F148419">
        <v>0.40485595453848799</v>
      </c>
      <c r="G148419">
        <v>1</v>
      </c>
    </row>
    <row r="148420" spans="1:7" x14ac:dyDescent="0.25">
      <c r="A148420" s="1" t="s">
        <v>10206</v>
      </c>
      <c r="B148420" s="1" t="s">
        <v>4593</v>
      </c>
      <c r="C148420">
        <v>0.88942288657642898</v>
      </c>
      <c r="D148420">
        <v>0.99194178722684201</v>
      </c>
      <c r="E148420">
        <v>0.55727933067715996</v>
      </c>
      <c r="F148420">
        <v>0.55527103541963097</v>
      </c>
      <c r="G148420">
        <v>1</v>
      </c>
    </row>
    <row r="148421" spans="1:7" x14ac:dyDescent="0.25">
      <c r="A148421" s="1" t="s">
        <v>8651</v>
      </c>
      <c r="B148421" s="1" t="s">
        <v>8501</v>
      </c>
      <c r="C148421">
        <v>0.29862718483077999</v>
      </c>
      <c r="D148421">
        <v>0.87717124669011803</v>
      </c>
      <c r="E148421">
        <v>0.30794302568093701</v>
      </c>
      <c r="F148421">
        <v>0.30905675454535603</v>
      </c>
      <c r="G148421">
        <v>-1</v>
      </c>
    </row>
    <row r="148422" spans="1:7" x14ac:dyDescent="0.25">
      <c r="A148422" s="1" t="s">
        <v>7691</v>
      </c>
      <c r="B148422" s="1" t="s">
        <v>2350</v>
      </c>
      <c r="C148422">
        <v>0.28032558770286797</v>
      </c>
      <c r="D148422">
        <v>0.87210064956584499</v>
      </c>
      <c r="E148422">
        <v>0.85682075511710998</v>
      </c>
      <c r="F148422">
        <v>0.85373632239259201</v>
      </c>
      <c r="G148422">
        <v>1</v>
      </c>
    </row>
    <row r="148423" spans="1:7" x14ac:dyDescent="0.25">
      <c r="A148423" s="1" t="s">
        <v>4449</v>
      </c>
      <c r="B148423" s="1" t="s">
        <v>1266</v>
      </c>
      <c r="C148423">
        <v>6.4701313552275E-2</v>
      </c>
      <c r="D148423">
        <v>0.66546724834322502</v>
      </c>
      <c r="E148423">
        <v>1.5647725689455001</v>
      </c>
      <c r="F148423">
        <v>1.5591407995094999</v>
      </c>
      <c r="G148423">
        <v>1</v>
      </c>
    </row>
    <row r="148424" spans="1:7" x14ac:dyDescent="0.25">
      <c r="A148424" s="1" t="s">
        <v>10223</v>
      </c>
      <c r="B148424" s="1" t="s">
        <v>4593</v>
      </c>
      <c r="C148424">
        <v>0.97602978141441299</v>
      </c>
      <c r="D148424">
        <v>1</v>
      </c>
      <c r="E148424">
        <v>0.55980471891861705</v>
      </c>
      <c r="F148424">
        <v>0.55779102748573095</v>
      </c>
      <c r="G148424">
        <v>1</v>
      </c>
    </row>
    <row r="148425" spans="1:7" x14ac:dyDescent="0.25">
      <c r="A148425" s="1" t="s">
        <v>6186</v>
      </c>
      <c r="B148425" s="1" t="s">
        <v>8501</v>
      </c>
      <c r="C148425">
        <v>0.634918346691139</v>
      </c>
      <c r="D148425">
        <v>0.96161749010692699</v>
      </c>
      <c r="E148425">
        <v>0.273402885917094</v>
      </c>
      <c r="F148425">
        <v>0.27438961231426201</v>
      </c>
      <c r="G148425">
        <v>-1</v>
      </c>
    </row>
    <row r="148426" spans="1:7" x14ac:dyDescent="0.25">
      <c r="A148426" s="1" t="s">
        <v>7942</v>
      </c>
      <c r="B148426" s="1" t="s">
        <v>2350</v>
      </c>
      <c r="C148426">
        <v>0.84604309257599197</v>
      </c>
      <c r="D148426">
        <v>0.98909966315058295</v>
      </c>
      <c r="E148426">
        <v>1.2939383076466699</v>
      </c>
      <c r="F148426">
        <v>1.2892867014929199</v>
      </c>
      <c r="G148426">
        <v>1</v>
      </c>
    </row>
    <row r="148427" spans="1:7" x14ac:dyDescent="0.25">
      <c r="A148427" s="1" t="s">
        <v>1572</v>
      </c>
      <c r="B148427" s="1" t="s">
        <v>236</v>
      </c>
      <c r="C148427">
        <v>0.81717756217180604</v>
      </c>
      <c r="D148427">
        <v>0.98578961712776803</v>
      </c>
      <c r="E148427">
        <v>0.25291817714423198</v>
      </c>
      <c r="F148427">
        <v>0.25200935164587901</v>
      </c>
      <c r="G148427">
        <v>1</v>
      </c>
    </row>
    <row r="148428" spans="1:7" x14ac:dyDescent="0.25">
      <c r="A148428" s="1" t="s">
        <v>9867</v>
      </c>
      <c r="B148428" s="1" t="s">
        <v>8670</v>
      </c>
      <c r="C148428">
        <v>0.47468729197977899</v>
      </c>
      <c r="D148428">
        <v>0.92804068685384</v>
      </c>
      <c r="E148428">
        <v>5.8328069469639203</v>
      </c>
      <c r="F148428">
        <v>5.81185083016259</v>
      </c>
      <c r="G148428">
        <v>1</v>
      </c>
    </row>
    <row r="148429" spans="1:7" x14ac:dyDescent="0.25">
      <c r="A148429" s="1" t="s">
        <v>2192</v>
      </c>
      <c r="B148429" s="1" t="s">
        <v>4728</v>
      </c>
      <c r="C148429">
        <v>0.79576927794738705</v>
      </c>
      <c r="D148429">
        <v>0.98338548354683897</v>
      </c>
      <c r="E148429">
        <v>0.38857622619611598</v>
      </c>
      <c r="F148429">
        <v>0.38997717523391301</v>
      </c>
      <c r="G148429">
        <v>-1</v>
      </c>
    </row>
    <row r="148430" spans="1:7" x14ac:dyDescent="0.25">
      <c r="A148430" s="1" t="s">
        <v>1850</v>
      </c>
      <c r="B148430" s="1" t="s">
        <v>4728</v>
      </c>
      <c r="C148430">
        <v>0.70642726829031799</v>
      </c>
      <c r="D148430">
        <v>0.97157140655159901</v>
      </c>
      <c r="E148430">
        <v>0.28968503900422399</v>
      </c>
      <c r="F148430">
        <v>0.28864483662854901</v>
      </c>
      <c r="G148430">
        <v>1</v>
      </c>
    </row>
    <row r="148431" spans="1:7" x14ac:dyDescent="0.25">
      <c r="A148431" s="1" t="s">
        <v>4919</v>
      </c>
      <c r="B148431" s="1" t="s">
        <v>1283</v>
      </c>
      <c r="C148431">
        <v>0.99708689171798404</v>
      </c>
      <c r="D148431">
        <v>1</v>
      </c>
      <c r="E148431">
        <v>0.28076906420935399</v>
      </c>
      <c r="F148431">
        <v>0.27976159313764198</v>
      </c>
      <c r="G148431">
        <v>1</v>
      </c>
    </row>
    <row r="148432" spans="1:7" x14ac:dyDescent="0.25">
      <c r="A148432" s="1" t="s">
        <v>935</v>
      </c>
      <c r="B148432" s="1" t="s">
        <v>1401</v>
      </c>
      <c r="C148432">
        <v>0.99230601119360895</v>
      </c>
      <c r="D148432">
        <v>1</v>
      </c>
      <c r="E148432">
        <v>0.440174602562245</v>
      </c>
      <c r="F148432">
        <v>0.43859525659484799</v>
      </c>
      <c r="G148432">
        <v>1</v>
      </c>
    </row>
    <row r="148433" spans="1:7" x14ac:dyDescent="0.25">
      <c r="A148433" s="1" t="s">
        <v>2538</v>
      </c>
      <c r="B148433" s="1" t="s">
        <v>2350</v>
      </c>
      <c r="C148433">
        <v>0.762777210400295</v>
      </c>
      <c r="D148433">
        <v>0.97982321551667795</v>
      </c>
      <c r="E148433">
        <v>0.87394004314237805</v>
      </c>
      <c r="F148433">
        <v>0.87708541577329002</v>
      </c>
      <c r="G148433">
        <v>-1</v>
      </c>
    </row>
    <row r="148434" spans="1:7" x14ac:dyDescent="0.25">
      <c r="A148434" s="1" t="s">
        <v>10013</v>
      </c>
      <c r="B148434" s="1" t="s">
        <v>8823</v>
      </c>
      <c r="C148434">
        <v>0.60403600302536298</v>
      </c>
      <c r="D148434">
        <v>0.95662863908688101</v>
      </c>
      <c r="E148434">
        <v>0.92131529022346703</v>
      </c>
      <c r="F148434">
        <v>0.92462960611665701</v>
      </c>
      <c r="G148434">
        <v>-1</v>
      </c>
    </row>
    <row r="148435" spans="1:7" x14ac:dyDescent="0.25">
      <c r="A148435" s="1" t="s">
        <v>4623</v>
      </c>
      <c r="B148435" s="1" t="s">
        <v>6823</v>
      </c>
      <c r="C148435">
        <v>0.31295964294789602</v>
      </c>
      <c r="D148435">
        <v>0.88242142643981103</v>
      </c>
      <c r="E148435">
        <v>3.3191804156165099</v>
      </c>
      <c r="F148435">
        <v>3.3072832513145398</v>
      </c>
      <c r="G148435">
        <v>1</v>
      </c>
    </row>
    <row r="148436" spans="1:7" x14ac:dyDescent="0.25">
      <c r="A148436" s="1" t="s">
        <v>11839</v>
      </c>
      <c r="B148436" s="1" t="s">
        <v>8823</v>
      </c>
      <c r="C148436">
        <v>0.94173101176475305</v>
      </c>
      <c r="D148436">
        <v>0.99657230057684698</v>
      </c>
      <c r="E148436">
        <v>1.7942703131623901</v>
      </c>
      <c r="F148436">
        <v>1.7878423287815</v>
      </c>
      <c r="G148436">
        <v>1</v>
      </c>
    </row>
    <row r="148437" spans="1:7" x14ac:dyDescent="0.25">
      <c r="A148437" s="1" t="s">
        <v>977</v>
      </c>
      <c r="B148437" s="1" t="s">
        <v>2740</v>
      </c>
      <c r="C148437">
        <v>0.56079825908433301</v>
      </c>
      <c r="D148437">
        <v>0.94832363963751298</v>
      </c>
      <c r="E148437">
        <v>0.99936926491411904</v>
      </c>
      <c r="F148437">
        <v>0.99578923681621201</v>
      </c>
      <c r="G148437">
        <v>1</v>
      </c>
    </row>
    <row r="148438" spans="1:7" x14ac:dyDescent="0.25">
      <c r="A148438" s="1" t="s">
        <v>9717</v>
      </c>
      <c r="B148438" s="1" t="s">
        <v>815</v>
      </c>
      <c r="C148438">
        <v>0.92035739464856003</v>
      </c>
      <c r="D148438">
        <v>0.99529691774614704</v>
      </c>
      <c r="E148438">
        <v>1.1236571735551</v>
      </c>
      <c r="F148438">
        <v>1.11963315837066</v>
      </c>
      <c r="G148438">
        <v>1</v>
      </c>
    </row>
    <row r="148439" spans="1:7" x14ac:dyDescent="0.25">
      <c r="A148439" s="1" t="s">
        <v>9692</v>
      </c>
      <c r="B148439" s="1" t="s">
        <v>22</v>
      </c>
      <c r="C148439">
        <v>0.37997597589724103</v>
      </c>
      <c r="D148439">
        <v>0.90919882989104805</v>
      </c>
      <c r="E148439">
        <v>0.460964407904424</v>
      </c>
      <c r="F148439">
        <v>0.45931404353870597</v>
      </c>
      <c r="G148439">
        <v>1</v>
      </c>
    </row>
    <row r="148440" spans="1:7" x14ac:dyDescent="0.25">
      <c r="A148440" s="1" t="s">
        <v>5958</v>
      </c>
      <c r="B148440" s="1" t="s">
        <v>4728</v>
      </c>
      <c r="C148440">
        <v>0.20847794444054499</v>
      </c>
      <c r="D148440">
        <v>0.83964717153781399</v>
      </c>
      <c r="E148440">
        <v>0.93049554580649296</v>
      </c>
      <c r="F148440">
        <v>0.93383815062462705</v>
      </c>
      <c r="G148440">
        <v>-1</v>
      </c>
    </row>
    <row r="148441" spans="1:7" x14ac:dyDescent="0.25">
      <c r="A148441" s="1" t="s">
        <v>10716</v>
      </c>
      <c r="B148441" s="1" t="s">
        <v>5254</v>
      </c>
      <c r="C148441">
        <v>0.81057309920684695</v>
      </c>
      <c r="D148441">
        <v>0.98457587122458901</v>
      </c>
      <c r="E148441">
        <v>17.075258827304999</v>
      </c>
      <c r="F148441">
        <v>17.014143761810999</v>
      </c>
      <c r="G148441">
        <v>1</v>
      </c>
    </row>
    <row r="148442" spans="1:7" x14ac:dyDescent="0.25">
      <c r="A148442" s="1" t="s">
        <v>4619</v>
      </c>
      <c r="B148442" s="1" t="s">
        <v>8206</v>
      </c>
      <c r="C148442">
        <v>0.31009956363739299</v>
      </c>
      <c r="D148442">
        <v>0.88083579574927295</v>
      </c>
      <c r="E148442">
        <v>0.44055796382534201</v>
      </c>
      <c r="F148442">
        <v>0.44214044094204802</v>
      </c>
      <c r="G148442">
        <v>-1</v>
      </c>
    </row>
    <row r="148443" spans="1:7" x14ac:dyDescent="0.25">
      <c r="A148443" s="1" t="s">
        <v>5673</v>
      </c>
      <c r="B148443" s="1" t="s">
        <v>1268</v>
      </c>
      <c r="C148443">
        <v>5.0676142207590501E-2</v>
      </c>
      <c r="D148443">
        <v>0.62490932237199004</v>
      </c>
      <c r="E148443">
        <v>4.6411669402715896</v>
      </c>
      <c r="F148443">
        <v>4.6245558144577004</v>
      </c>
      <c r="G148443">
        <v>1</v>
      </c>
    </row>
    <row r="148444" spans="1:7" x14ac:dyDescent="0.25">
      <c r="A148444" s="1" t="s">
        <v>10867</v>
      </c>
      <c r="B148444" s="1" t="s">
        <v>8888</v>
      </c>
      <c r="C148444">
        <v>0.52600719331671697</v>
      </c>
      <c r="D148444">
        <v>0.94046534390365799</v>
      </c>
      <c r="E148444">
        <v>4.4284388232685101</v>
      </c>
      <c r="F148444">
        <v>4.4125903510511497</v>
      </c>
      <c r="G148444">
        <v>1</v>
      </c>
    </row>
    <row r="148445" spans="1:7" x14ac:dyDescent="0.25">
      <c r="A148445" s="1" t="s">
        <v>2738</v>
      </c>
      <c r="B148445" s="1" t="s">
        <v>8712</v>
      </c>
      <c r="C148445">
        <v>0.61269371907233094</v>
      </c>
      <c r="D148445">
        <v>0.95825228258565198</v>
      </c>
      <c r="E148445">
        <v>0.18918546746193801</v>
      </c>
      <c r="F148445">
        <v>0.18850853558708799</v>
      </c>
      <c r="G148445">
        <v>1</v>
      </c>
    </row>
    <row r="148446" spans="1:7" x14ac:dyDescent="0.25">
      <c r="A148446" s="1" t="s">
        <v>10855</v>
      </c>
      <c r="B148446" s="1" t="s">
        <v>1283</v>
      </c>
      <c r="C148446">
        <v>0.59406073709059204</v>
      </c>
      <c r="D148446">
        <v>0.95461413881793</v>
      </c>
      <c r="E148446">
        <v>1.2619732923242299</v>
      </c>
      <c r="F148446">
        <v>1.2665046474848201</v>
      </c>
      <c r="G148446">
        <v>-1</v>
      </c>
    </row>
    <row r="148447" spans="1:7" x14ac:dyDescent="0.25">
      <c r="A148447" s="1" t="s">
        <v>2916</v>
      </c>
      <c r="B148447" s="1" t="s">
        <v>240</v>
      </c>
      <c r="C148447">
        <v>0.46954478320156101</v>
      </c>
      <c r="D148447">
        <v>0.92617395657867196</v>
      </c>
      <c r="E148447">
        <v>1.0257478177544199</v>
      </c>
      <c r="F148447">
        <v>1.02207970482463</v>
      </c>
      <c r="G148447">
        <v>1</v>
      </c>
    </row>
    <row r="148448" spans="1:7" x14ac:dyDescent="0.25">
      <c r="A148448" s="1" t="s">
        <v>12085</v>
      </c>
      <c r="B148448" s="1" t="s">
        <v>2740</v>
      </c>
      <c r="C148448">
        <v>0.68068220954151404</v>
      </c>
      <c r="D148448">
        <v>0.96862836151887799</v>
      </c>
      <c r="E148448">
        <v>11.447414899556501</v>
      </c>
      <c r="F148448">
        <v>11.4064971464897</v>
      </c>
      <c r="G148448">
        <v>1</v>
      </c>
    </row>
    <row r="148449" spans="1:7" x14ac:dyDescent="0.25">
      <c r="A148449" s="1" t="s">
        <v>6431</v>
      </c>
      <c r="B148449" s="1" t="s">
        <v>815</v>
      </c>
      <c r="C148449">
        <v>0.69274070585274194</v>
      </c>
      <c r="D148449">
        <v>0.96940273331262405</v>
      </c>
      <c r="E148449">
        <v>1.34013096086751</v>
      </c>
      <c r="F148449">
        <v>1.34493692937998</v>
      </c>
      <c r="G148449">
        <v>-1</v>
      </c>
    </row>
    <row r="148450" spans="1:7" x14ac:dyDescent="0.25">
      <c r="A148450" s="1" t="s">
        <v>9594</v>
      </c>
      <c r="B148450" s="1" t="s">
        <v>2350</v>
      </c>
      <c r="C148450">
        <v>0.98548346581159596</v>
      </c>
      <c r="D148450">
        <v>1</v>
      </c>
      <c r="E148450">
        <v>8.0853404263903694E-2</v>
      </c>
      <c r="F148450">
        <v>8.1143342079984401E-2</v>
      </c>
      <c r="G148450">
        <v>-1</v>
      </c>
    </row>
    <row r="148451" spans="1:7" x14ac:dyDescent="0.25">
      <c r="A148451" s="1" t="s">
        <v>5377</v>
      </c>
      <c r="B148451" s="1" t="s">
        <v>8823</v>
      </c>
      <c r="C148451">
        <v>0.63363597241012504</v>
      </c>
      <c r="D148451">
        <v>0.96127872404200998</v>
      </c>
      <c r="E148451">
        <v>0.320203254034786</v>
      </c>
      <c r="F148451">
        <v>0.321351077493718</v>
      </c>
      <c r="G148451">
        <v>-1</v>
      </c>
    </row>
    <row r="148452" spans="1:7" x14ac:dyDescent="0.25">
      <c r="A148452" s="1" t="s">
        <v>3688</v>
      </c>
      <c r="B148452" s="1" t="s">
        <v>4593</v>
      </c>
      <c r="C148452">
        <v>0.91348199230299099</v>
      </c>
      <c r="D148452">
        <v>0.99454031529947695</v>
      </c>
      <c r="E148452">
        <v>0.76174920822037795</v>
      </c>
      <c r="F148452">
        <v>0.75902868168433302</v>
      </c>
      <c r="G148452">
        <v>1</v>
      </c>
    </row>
    <row r="148453" spans="1:7" x14ac:dyDescent="0.25">
      <c r="A148453" s="1" t="s">
        <v>1207</v>
      </c>
      <c r="B148453" s="1" t="s">
        <v>2575</v>
      </c>
      <c r="C148453">
        <v>0.187176985972378</v>
      </c>
      <c r="D148453">
        <v>0.82448416309378902</v>
      </c>
      <c r="E148453">
        <v>1.0465968123801499</v>
      </c>
      <c r="F148453">
        <v>1.0503472474924</v>
      </c>
      <c r="G148453">
        <v>-1</v>
      </c>
    </row>
    <row r="148454" spans="1:7" x14ac:dyDescent="0.25">
      <c r="A148454" s="1" t="s">
        <v>2312</v>
      </c>
      <c r="B148454" s="1" t="s">
        <v>236</v>
      </c>
      <c r="C148454">
        <v>0.95512892145831296</v>
      </c>
      <c r="D148454">
        <v>0.99845266451070502</v>
      </c>
      <c r="E148454">
        <v>0.148537128777536</v>
      </c>
      <c r="F148454">
        <v>0.149069361091418</v>
      </c>
      <c r="G148454">
        <v>-1</v>
      </c>
    </row>
    <row r="148455" spans="1:7" x14ac:dyDescent="0.25">
      <c r="A148455" s="1" t="s">
        <v>10502</v>
      </c>
      <c r="B148455" s="1" t="s">
        <v>2575</v>
      </c>
      <c r="C148455">
        <v>0.47698529657320399</v>
      </c>
      <c r="D148455">
        <v>0.92815412110990003</v>
      </c>
      <c r="E148455">
        <v>0.81336133383348896</v>
      </c>
      <c r="F148455">
        <v>0.81045913266192904</v>
      </c>
      <c r="G148455">
        <v>1</v>
      </c>
    </row>
    <row r="148456" spans="1:7" x14ac:dyDescent="0.25">
      <c r="A148456" s="1" t="s">
        <v>9545</v>
      </c>
      <c r="B148456" s="1" t="s">
        <v>1268</v>
      </c>
      <c r="C148456">
        <v>0.78647449369700895</v>
      </c>
      <c r="D148456">
        <v>0.98240489525142105</v>
      </c>
      <c r="E148456">
        <v>0.53084758806763599</v>
      </c>
      <c r="F148456">
        <v>0.52895375664206801</v>
      </c>
      <c r="G148456">
        <v>1</v>
      </c>
    </row>
    <row r="148457" spans="1:7" x14ac:dyDescent="0.25">
      <c r="A148457" s="1" t="s">
        <v>4675</v>
      </c>
      <c r="B148457" s="1" t="s">
        <v>2740</v>
      </c>
      <c r="C148457">
        <v>0.87209932502243603</v>
      </c>
      <c r="D148457">
        <v>0.98928741284926502</v>
      </c>
      <c r="E148457">
        <v>6.9079834414777501</v>
      </c>
      <c r="F148457">
        <v>6.9327142308530103</v>
      </c>
      <c r="G148457">
        <v>-1</v>
      </c>
    </row>
    <row r="148458" spans="1:7" x14ac:dyDescent="0.25">
      <c r="A148458" s="1" t="s">
        <v>1083</v>
      </c>
      <c r="B148458" s="1" t="s">
        <v>4593</v>
      </c>
      <c r="C148458">
        <v>0.97459314310991296</v>
      </c>
      <c r="D148458">
        <v>1</v>
      </c>
      <c r="E148458">
        <v>0.35936940164977499</v>
      </c>
      <c r="F148458">
        <v>0.36065490482095203</v>
      </c>
      <c r="G148458">
        <v>-1</v>
      </c>
    </row>
    <row r="148459" spans="1:7" x14ac:dyDescent="0.25">
      <c r="A148459" s="1" t="s">
        <v>4373</v>
      </c>
      <c r="B148459" s="1" t="s">
        <v>8888</v>
      </c>
      <c r="C148459">
        <v>0.85805195057938499</v>
      </c>
      <c r="D148459">
        <v>0.98928741284926502</v>
      </c>
      <c r="E148459">
        <v>0.46184624819720599</v>
      </c>
      <c r="F148459">
        <v>0.46349757545884801</v>
      </c>
      <c r="G148459">
        <v>-1</v>
      </c>
    </row>
    <row r="148460" spans="1:7" x14ac:dyDescent="0.25">
      <c r="A148460" s="1" t="s">
        <v>8890</v>
      </c>
      <c r="B148460" s="1" t="s">
        <v>236</v>
      </c>
      <c r="C148460">
        <v>0.92850423482747402</v>
      </c>
      <c r="D148460">
        <v>0.99567471249611295</v>
      </c>
      <c r="E148460">
        <v>1.42742077427999</v>
      </c>
      <c r="F148460">
        <v>1.4325241439349801</v>
      </c>
      <c r="G148460">
        <v>-1</v>
      </c>
    </row>
    <row r="148461" spans="1:7" x14ac:dyDescent="0.25">
      <c r="A148461" s="1" t="s">
        <v>5948</v>
      </c>
      <c r="B148461" s="1" t="s">
        <v>22</v>
      </c>
      <c r="C148461">
        <v>0.71188960404484003</v>
      </c>
      <c r="D148461">
        <v>0.97243622232460203</v>
      </c>
      <c r="E148461">
        <v>1.19057436320432</v>
      </c>
      <c r="F148461">
        <v>1.1863356368083</v>
      </c>
      <c r="G148461">
        <v>1</v>
      </c>
    </row>
    <row r="148462" spans="1:7" x14ac:dyDescent="0.25">
      <c r="A148462" s="1" t="s">
        <v>3825</v>
      </c>
      <c r="B148462" s="1" t="s">
        <v>24</v>
      </c>
      <c r="C148462">
        <v>0.98379496496732199</v>
      </c>
      <c r="D148462">
        <v>1</v>
      </c>
      <c r="E148462">
        <v>0.23279915858626399</v>
      </c>
      <c r="F148462">
        <v>0.23363077152390699</v>
      </c>
      <c r="G148462">
        <v>-1</v>
      </c>
    </row>
    <row r="148463" spans="1:7" x14ac:dyDescent="0.25">
      <c r="A148463" s="1" t="s">
        <v>12522</v>
      </c>
      <c r="B148463" s="1" t="s">
        <v>1264</v>
      </c>
      <c r="C148463">
        <v>0.73976783538313795</v>
      </c>
      <c r="D148463">
        <v>0.97655092352391004</v>
      </c>
      <c r="E148463">
        <v>1.1844783049326999</v>
      </c>
      <c r="F148463">
        <v>1.1802642087021</v>
      </c>
      <c r="G148463">
        <v>1</v>
      </c>
    </row>
    <row r="148464" spans="1:7" x14ac:dyDescent="0.25">
      <c r="A148464" s="1" t="s">
        <v>8539</v>
      </c>
      <c r="B148464" s="1" t="s">
        <v>8670</v>
      </c>
      <c r="C148464">
        <v>0.35168691310318001</v>
      </c>
      <c r="D148464">
        <v>0.89938211546135205</v>
      </c>
      <c r="E148464">
        <v>0.22432170754887401</v>
      </c>
      <c r="F148464">
        <v>0.225122216731758</v>
      </c>
      <c r="G148464">
        <v>-1</v>
      </c>
    </row>
    <row r="148465" spans="1:7" x14ac:dyDescent="0.25">
      <c r="A148465" s="1" t="s">
        <v>9347</v>
      </c>
      <c r="B148465" s="1" t="s">
        <v>8823</v>
      </c>
      <c r="C148465">
        <v>0.275671282758851</v>
      </c>
      <c r="D148465">
        <v>0.86987474795656705</v>
      </c>
      <c r="E148465">
        <v>2.1926006220868399</v>
      </c>
      <c r="F148465">
        <v>2.2004231341907898</v>
      </c>
      <c r="G148465">
        <v>-1</v>
      </c>
    </row>
    <row r="148466" spans="1:7" x14ac:dyDescent="0.25">
      <c r="A148466" s="1" t="s">
        <v>1129</v>
      </c>
      <c r="B148466" s="1" t="s">
        <v>8670</v>
      </c>
      <c r="C148466">
        <v>0.98175569567833199</v>
      </c>
      <c r="D148466">
        <v>1</v>
      </c>
      <c r="E148466">
        <v>0.74492315134951403</v>
      </c>
      <c r="F148466">
        <v>0.74227522548223401</v>
      </c>
      <c r="G148466">
        <v>1</v>
      </c>
    </row>
    <row r="148467" spans="1:7" x14ac:dyDescent="0.25">
      <c r="A148467" s="1" t="s">
        <v>11873</v>
      </c>
      <c r="B148467" s="1" t="s">
        <v>8823</v>
      </c>
      <c r="C148467">
        <v>5.1912143580664503E-2</v>
      </c>
      <c r="D148467">
        <v>0.62856278788356301</v>
      </c>
      <c r="E148467">
        <v>22.5090904061957</v>
      </c>
      <c r="F148467">
        <v>22.429094029949201</v>
      </c>
      <c r="G148467">
        <v>1</v>
      </c>
    </row>
    <row r="148468" spans="1:7" x14ac:dyDescent="0.25">
      <c r="A148468" s="1" t="s">
        <v>10927</v>
      </c>
      <c r="B148468" s="1" t="s">
        <v>8501</v>
      </c>
      <c r="C148468">
        <v>0.91864951891629099</v>
      </c>
      <c r="D148468">
        <v>0.99500084423476998</v>
      </c>
      <c r="E148468">
        <v>2.35493898173825</v>
      </c>
      <c r="F148468">
        <v>2.3633378468802699</v>
      </c>
      <c r="G148468">
        <v>-1</v>
      </c>
    </row>
    <row r="148469" spans="1:7" x14ac:dyDescent="0.25">
      <c r="A148469" s="1" t="s">
        <v>5602</v>
      </c>
      <c r="B148469" s="1" t="s">
        <v>240</v>
      </c>
      <c r="C148469">
        <v>0.77044033530261702</v>
      </c>
      <c r="D148469">
        <v>0.98020924064864001</v>
      </c>
      <c r="E148469">
        <v>0.20300181856071001</v>
      </c>
      <c r="F148469">
        <v>0.203725650578544</v>
      </c>
      <c r="G148469">
        <v>-1</v>
      </c>
    </row>
    <row r="148470" spans="1:7" x14ac:dyDescent="0.25">
      <c r="A148470" s="1" t="s">
        <v>9269</v>
      </c>
      <c r="B148470" s="1" t="s">
        <v>22</v>
      </c>
      <c r="C148470">
        <v>0.51374957989630599</v>
      </c>
      <c r="D148470">
        <v>0.93695215794227005</v>
      </c>
      <c r="E148470">
        <v>0.76021269455664897</v>
      </c>
      <c r="F148470">
        <v>0.75751448772877905</v>
      </c>
      <c r="G148470">
        <v>1</v>
      </c>
    </row>
    <row r="148471" spans="1:7" x14ac:dyDescent="0.25">
      <c r="A148471" s="1" t="s">
        <v>319</v>
      </c>
      <c r="B148471" s="1" t="s">
        <v>1076</v>
      </c>
      <c r="C148471">
        <v>0.72505690309864601</v>
      </c>
      <c r="D148471">
        <v>0.97430432270785805</v>
      </c>
      <c r="E148471">
        <v>0.28650130309495098</v>
      </c>
      <c r="F148471">
        <v>0.28752170659595</v>
      </c>
      <c r="G148471">
        <v>-1</v>
      </c>
    </row>
    <row r="148472" spans="1:7" x14ac:dyDescent="0.25">
      <c r="A148472" s="1" t="s">
        <v>3021</v>
      </c>
      <c r="B148472" s="1" t="s">
        <v>6823</v>
      </c>
      <c r="C148472">
        <v>0.809119439909602</v>
      </c>
      <c r="D148472">
        <v>0.98439647765827298</v>
      </c>
      <c r="E148472">
        <v>0.61854112975786102</v>
      </c>
      <c r="F148472">
        <v>0.61634717999800603</v>
      </c>
      <c r="G148472">
        <v>1</v>
      </c>
    </row>
    <row r="148473" spans="1:7" x14ac:dyDescent="0.25">
      <c r="A148473" s="1" t="s">
        <v>3726</v>
      </c>
      <c r="B148473" s="1" t="s">
        <v>8</v>
      </c>
      <c r="C148473">
        <v>0.97427598265675797</v>
      </c>
      <c r="D148473">
        <v>1</v>
      </c>
      <c r="E148473">
        <v>0.83024874124278403</v>
      </c>
      <c r="F148473">
        <v>0.83320278453976804</v>
      </c>
      <c r="G148473">
        <v>-1</v>
      </c>
    </row>
    <row r="148474" spans="1:7" x14ac:dyDescent="0.25">
      <c r="A148474" s="1" t="s">
        <v>10802</v>
      </c>
      <c r="B148474" s="1" t="s">
        <v>8823</v>
      </c>
      <c r="C148474">
        <v>0.863360300308326</v>
      </c>
      <c r="D148474">
        <v>0.98928741284926502</v>
      </c>
      <c r="E148474">
        <v>0.451489383286866</v>
      </c>
      <c r="F148474">
        <v>0.449890931157371</v>
      </c>
      <c r="G148474">
        <v>1</v>
      </c>
    </row>
    <row r="148475" spans="1:7" x14ac:dyDescent="0.25">
      <c r="A148475" s="1" t="s">
        <v>11435</v>
      </c>
      <c r="B148475" s="1" t="s">
        <v>8670</v>
      </c>
      <c r="C148475">
        <v>0.82416260714075895</v>
      </c>
      <c r="D148475">
        <v>0.98696373701405204</v>
      </c>
      <c r="E148475">
        <v>0.98407988227196996</v>
      </c>
      <c r="F148475">
        <v>0.987574446176953</v>
      </c>
      <c r="G148475">
        <v>-1</v>
      </c>
    </row>
    <row r="148476" spans="1:7" x14ac:dyDescent="0.25">
      <c r="A148476" s="1" t="s">
        <v>7975</v>
      </c>
      <c r="B148476" s="1" t="s">
        <v>8888</v>
      </c>
      <c r="C148476">
        <v>0.57816608649526402</v>
      </c>
      <c r="D148476">
        <v>0.95186770618413696</v>
      </c>
      <c r="E148476">
        <v>0.68283912981331696</v>
      </c>
      <c r="F148476">
        <v>0.68042351916403498</v>
      </c>
      <c r="G148476">
        <v>1</v>
      </c>
    </row>
    <row r="148477" spans="1:7" x14ac:dyDescent="0.25">
      <c r="A148477" s="1" t="s">
        <v>6999</v>
      </c>
      <c r="B148477" s="1" t="s">
        <v>1268</v>
      </c>
      <c r="C148477">
        <v>0.485332098727695</v>
      </c>
      <c r="D148477">
        <v>0.93049267110129996</v>
      </c>
      <c r="E148477">
        <v>0.526922093368837</v>
      </c>
      <c r="F148477">
        <v>0.52879244929492497</v>
      </c>
      <c r="G148477">
        <v>-1</v>
      </c>
    </row>
    <row r="148478" spans="1:7" x14ac:dyDescent="0.25">
      <c r="A148478" s="1" t="s">
        <v>6796</v>
      </c>
      <c r="B148478" s="1" t="s">
        <v>8670</v>
      </c>
      <c r="C148478">
        <v>0.86733918808656896</v>
      </c>
      <c r="D148478">
        <v>0.98928741284926502</v>
      </c>
      <c r="E148478">
        <v>0.31553582794030999</v>
      </c>
      <c r="F148478">
        <v>0.31442002923337198</v>
      </c>
      <c r="G148478">
        <v>1</v>
      </c>
    </row>
    <row r="148479" spans="1:7" x14ac:dyDescent="0.25">
      <c r="A148479" s="1" t="s">
        <v>2470</v>
      </c>
      <c r="B148479" s="1" t="s">
        <v>8888</v>
      </c>
      <c r="C148479">
        <v>0.42173744548406</v>
      </c>
      <c r="D148479">
        <v>0.91610640484060701</v>
      </c>
      <c r="E148479">
        <v>0.411139699720587</v>
      </c>
      <c r="F148479">
        <v>0.40968616956583898</v>
      </c>
      <c r="G148479">
        <v>1</v>
      </c>
    </row>
    <row r="148480" spans="1:7" x14ac:dyDescent="0.25">
      <c r="A148480" s="1" t="s">
        <v>1505</v>
      </c>
      <c r="B148480" s="1" t="s">
        <v>8823</v>
      </c>
      <c r="C148480">
        <v>0.37741576190141601</v>
      </c>
      <c r="D148480">
        <v>0.90817351339068697</v>
      </c>
      <c r="E148480">
        <v>1.47873812742641</v>
      </c>
      <c r="F148480">
        <v>1.4735130941471799</v>
      </c>
      <c r="G148480">
        <v>1</v>
      </c>
    </row>
    <row r="148481" spans="1:7" x14ac:dyDescent="0.25">
      <c r="A148481" s="1" t="s">
        <v>9230</v>
      </c>
      <c r="B148481" s="1" t="s">
        <v>8501</v>
      </c>
      <c r="C148481">
        <v>0.17891631001904801</v>
      </c>
      <c r="D148481">
        <v>0.81883661106974603</v>
      </c>
      <c r="E148481">
        <v>4.6523431289100197</v>
      </c>
      <c r="F148481">
        <v>4.6688378522226603</v>
      </c>
      <c r="G148481">
        <v>-1</v>
      </c>
    </row>
    <row r="148482" spans="1:7" x14ac:dyDescent="0.25">
      <c r="A148482" s="1" t="s">
        <v>173</v>
      </c>
      <c r="B148482" s="1" t="s">
        <v>22</v>
      </c>
      <c r="C148482">
        <v>0.23516874994772</v>
      </c>
      <c r="D148482">
        <v>0.85411769672820803</v>
      </c>
      <c r="E148482">
        <v>2.2458099667879301</v>
      </c>
      <c r="F148482">
        <v>2.2378812120709601</v>
      </c>
      <c r="G148482">
        <v>1</v>
      </c>
    </row>
    <row r="148483" spans="1:7" x14ac:dyDescent="0.25">
      <c r="A148483" s="1" t="s">
        <v>11709</v>
      </c>
      <c r="B148483" s="1" t="s">
        <v>1266</v>
      </c>
      <c r="C148483">
        <v>0.78741493573046895</v>
      </c>
      <c r="D148483">
        <v>0.98274216766064804</v>
      </c>
      <c r="E148483">
        <v>2.6206255492823902</v>
      </c>
      <c r="F148483">
        <v>2.6113752514317898</v>
      </c>
      <c r="G148483">
        <v>1</v>
      </c>
    </row>
    <row r="148484" spans="1:7" x14ac:dyDescent="0.25">
      <c r="A148484" s="1" t="s">
        <v>8028</v>
      </c>
      <c r="B148484" s="1" t="s">
        <v>6823</v>
      </c>
      <c r="C148484">
        <v>0.766286555956458</v>
      </c>
      <c r="D148484">
        <v>0.98020924064864001</v>
      </c>
      <c r="E148484">
        <v>0.45219695154453798</v>
      </c>
      <c r="F148484">
        <v>0.45379784521627797</v>
      </c>
      <c r="G148484">
        <v>-1</v>
      </c>
    </row>
    <row r="148485" spans="1:7" x14ac:dyDescent="0.25">
      <c r="A148485" s="1" t="s">
        <v>6880</v>
      </c>
      <c r="B148485" s="1" t="s">
        <v>6823</v>
      </c>
      <c r="C148485">
        <v>0.76493959486344298</v>
      </c>
      <c r="D148485">
        <v>0.98009730836438402</v>
      </c>
      <c r="E148485">
        <v>0.427617434333256</v>
      </c>
      <c r="F148485">
        <v>0.42611037256934697</v>
      </c>
      <c r="G148485">
        <v>1</v>
      </c>
    </row>
    <row r="148486" spans="1:7" x14ac:dyDescent="0.25">
      <c r="A148486" s="1" t="s">
        <v>9896</v>
      </c>
      <c r="B148486" s="1" t="s">
        <v>4728</v>
      </c>
      <c r="C148486">
        <v>0.52610416606588795</v>
      </c>
      <c r="D148486">
        <v>0.94046534390365799</v>
      </c>
      <c r="E148486">
        <v>0.51203212300270096</v>
      </c>
      <c r="F148486">
        <v>0.51022782973810299</v>
      </c>
      <c r="G148486">
        <v>1</v>
      </c>
    </row>
    <row r="148487" spans="1:7" x14ac:dyDescent="0.25">
      <c r="A148487" s="1" t="s">
        <v>217</v>
      </c>
      <c r="B148487" s="1" t="s">
        <v>8712</v>
      </c>
      <c r="C148487">
        <v>0.88867793354056202</v>
      </c>
      <c r="D148487">
        <v>0.99194178722684201</v>
      </c>
      <c r="E148487">
        <v>0.48703743868278898</v>
      </c>
      <c r="F148487">
        <v>0.48875901051795201</v>
      </c>
      <c r="G148487">
        <v>-1</v>
      </c>
    </row>
    <row r="148488" spans="1:7" x14ac:dyDescent="0.25">
      <c r="A148488" s="1" t="s">
        <v>7315</v>
      </c>
      <c r="B148488" s="1" t="s">
        <v>8670</v>
      </c>
      <c r="C148488">
        <v>0.65503192391402898</v>
      </c>
      <c r="D148488">
        <v>0.964713950992384</v>
      </c>
      <c r="E148488">
        <v>1.3055631184124601</v>
      </c>
      <c r="F148488">
        <v>1.3101737637516899</v>
      </c>
      <c r="G148488">
        <v>-1</v>
      </c>
    </row>
    <row r="148489" spans="1:7" x14ac:dyDescent="0.25">
      <c r="A148489" s="1" t="s">
        <v>9278</v>
      </c>
      <c r="B148489" s="1" t="s">
        <v>2350</v>
      </c>
      <c r="C148489">
        <v>0.695595158020335</v>
      </c>
      <c r="D148489">
        <v>0.96973473930421905</v>
      </c>
      <c r="E148489">
        <v>1.3490198466618799</v>
      </c>
      <c r="F148489">
        <v>1.3442726106030101</v>
      </c>
      <c r="G148489">
        <v>1</v>
      </c>
    </row>
    <row r="148490" spans="1:7" x14ac:dyDescent="0.25">
      <c r="A148490" s="1" t="s">
        <v>11697</v>
      </c>
      <c r="B148490" s="1" t="s">
        <v>5254</v>
      </c>
      <c r="C148490">
        <v>0.10286430172465701</v>
      </c>
      <c r="D148490">
        <v>0.73701219366859105</v>
      </c>
      <c r="E148490">
        <v>7.7523751228490898</v>
      </c>
      <c r="F148490">
        <v>7.72510109639967</v>
      </c>
      <c r="G148490">
        <v>1</v>
      </c>
    </row>
    <row r="148491" spans="1:7" x14ac:dyDescent="0.25">
      <c r="A148491" s="1" t="s">
        <v>2060</v>
      </c>
      <c r="B148491" s="1" t="s">
        <v>8712</v>
      </c>
      <c r="C148491">
        <v>0.99798404801343699</v>
      </c>
      <c r="D148491">
        <v>1</v>
      </c>
      <c r="E148491">
        <v>0.30826744335498801</v>
      </c>
      <c r="F148491">
        <v>0.30935572405689199</v>
      </c>
      <c r="G148491">
        <v>-1</v>
      </c>
    </row>
    <row r="148492" spans="1:7" x14ac:dyDescent="0.25">
      <c r="A148492" s="1" t="s">
        <v>3737</v>
      </c>
      <c r="B148492" s="1" t="s">
        <v>6823</v>
      </c>
      <c r="C148492">
        <v>0.69256804748145595</v>
      </c>
      <c r="D148492">
        <v>0.96940273331262405</v>
      </c>
      <c r="E148492">
        <v>0.75872909646709197</v>
      </c>
      <c r="F148492">
        <v>0.75606057323887799</v>
      </c>
      <c r="G148492">
        <v>1</v>
      </c>
    </row>
    <row r="148493" spans="1:7" x14ac:dyDescent="0.25">
      <c r="A148493" s="1" t="s">
        <v>8743</v>
      </c>
      <c r="B148493" s="1" t="s">
        <v>5254</v>
      </c>
      <c r="C148493">
        <v>0.88919159821905602</v>
      </c>
      <c r="D148493">
        <v>0.99194178722684201</v>
      </c>
      <c r="E148493">
        <v>1.1537712433173799</v>
      </c>
      <c r="F148493">
        <v>1.1497152673266</v>
      </c>
      <c r="G148493">
        <v>1</v>
      </c>
    </row>
    <row r="148494" spans="1:7" x14ac:dyDescent="0.25">
      <c r="A148494" s="1" t="s">
        <v>3514</v>
      </c>
      <c r="B148494" s="1" t="s">
        <v>2740</v>
      </c>
      <c r="C148494">
        <v>0.31592485243625901</v>
      </c>
      <c r="D148494">
        <v>0.88399794754125505</v>
      </c>
      <c r="E148494">
        <v>0.15486674490316299</v>
      </c>
      <c r="F148494">
        <v>0.154322485949836</v>
      </c>
      <c r="G148494">
        <v>1</v>
      </c>
    </row>
    <row r="148495" spans="1:7" x14ac:dyDescent="0.25">
      <c r="A148495" s="1" t="s">
        <v>7683</v>
      </c>
      <c r="B148495" s="1" t="s">
        <v>1283</v>
      </c>
      <c r="C148495">
        <v>0.82070894504853398</v>
      </c>
      <c r="D148495">
        <v>0.98651222213996403</v>
      </c>
      <c r="E148495">
        <v>0.30049848886178299</v>
      </c>
      <c r="F148495">
        <v>0.299442562645021</v>
      </c>
      <c r="G148495">
        <v>1</v>
      </c>
    </row>
    <row r="148496" spans="1:7" x14ac:dyDescent="0.25">
      <c r="A148496" s="1" t="s">
        <v>3084</v>
      </c>
      <c r="B148496" s="1" t="s">
        <v>8206</v>
      </c>
      <c r="C148496">
        <v>0.98344783851283402</v>
      </c>
      <c r="D148496">
        <v>1</v>
      </c>
      <c r="E148496">
        <v>0.64084407096072704</v>
      </c>
      <c r="F148496">
        <v>0.63859245184119695</v>
      </c>
      <c r="G148496">
        <v>1</v>
      </c>
    </row>
    <row r="148497" spans="1:7" x14ac:dyDescent="0.25">
      <c r="A148497" s="1" t="s">
        <v>6272</v>
      </c>
      <c r="B148497" s="1" t="s">
        <v>2350</v>
      </c>
      <c r="C148497">
        <v>0.21107099202629301</v>
      </c>
      <c r="D148497">
        <v>0.84052339475592597</v>
      </c>
      <c r="E148497">
        <v>0.57149806658309599</v>
      </c>
      <c r="F148497">
        <v>0.56949027353094706</v>
      </c>
      <c r="G148497">
        <v>1</v>
      </c>
    </row>
    <row r="148498" spans="1:7" x14ac:dyDescent="0.25">
      <c r="A148498" s="1" t="s">
        <v>7842</v>
      </c>
      <c r="B148498" s="1" t="s">
        <v>4593</v>
      </c>
      <c r="C148498">
        <v>0.226866201058426</v>
      </c>
      <c r="D148498">
        <v>0.84826008958164001</v>
      </c>
      <c r="E148498">
        <v>0.34776315406620001</v>
      </c>
      <c r="F148498">
        <v>0.34898911306856101</v>
      </c>
      <c r="G148498">
        <v>-1</v>
      </c>
    </row>
    <row r="148499" spans="1:7" x14ac:dyDescent="0.25">
      <c r="A148499" s="1" t="s">
        <v>4492</v>
      </c>
      <c r="B148499" s="1" t="s">
        <v>8888</v>
      </c>
      <c r="C148499">
        <v>0.76062292028466305</v>
      </c>
      <c r="D148499">
        <v>0.979440262630631</v>
      </c>
      <c r="E148499">
        <v>1.1377221541309901</v>
      </c>
      <c r="F148499">
        <v>1.1337271834706599</v>
      </c>
      <c r="G148499">
        <v>1</v>
      </c>
    </row>
    <row r="148500" spans="1:7" x14ac:dyDescent="0.25">
      <c r="A148500" s="1" t="s">
        <v>8744</v>
      </c>
      <c r="B148500" s="1" t="s">
        <v>8501</v>
      </c>
      <c r="C148500">
        <v>0.97386068914080204</v>
      </c>
      <c r="D148500">
        <v>1</v>
      </c>
      <c r="E148500">
        <v>1.47730152831603</v>
      </c>
      <c r="F148500">
        <v>1.4825064480747701</v>
      </c>
      <c r="G148500">
        <v>-1</v>
      </c>
    </row>
    <row r="148501" spans="1:7" x14ac:dyDescent="0.25">
      <c r="A148501" s="1" t="s">
        <v>1125</v>
      </c>
      <c r="B148501" s="1" t="s">
        <v>2350</v>
      </c>
      <c r="C148501">
        <v>0.94426543255558004</v>
      </c>
      <c r="D148501">
        <v>0.99692314867690202</v>
      </c>
      <c r="E148501">
        <v>0.16997516222082301</v>
      </c>
      <c r="F148501">
        <v>0.17057388090126499</v>
      </c>
      <c r="G148501">
        <v>-1</v>
      </c>
    </row>
    <row r="148502" spans="1:7" x14ac:dyDescent="0.25">
      <c r="A148502" s="1" t="s">
        <v>8788</v>
      </c>
      <c r="B148502" s="1" t="s">
        <v>1266</v>
      </c>
      <c r="C148502">
        <v>0.59044291606374599</v>
      </c>
      <c r="D148502">
        <v>0.95393816013897603</v>
      </c>
      <c r="E148502">
        <v>0.88523085479782404</v>
      </c>
      <c r="F148502">
        <v>0.88212411114796097</v>
      </c>
      <c r="G148502">
        <v>1</v>
      </c>
    </row>
    <row r="148503" spans="1:7" x14ac:dyDescent="0.25">
      <c r="A148503" s="1" t="s">
        <v>493</v>
      </c>
      <c r="B148503" s="1" t="s">
        <v>815</v>
      </c>
      <c r="C148503">
        <v>0.81464794996790302</v>
      </c>
      <c r="D148503">
        <v>0.98533948677833705</v>
      </c>
      <c r="E148503">
        <v>1.6003898764767599</v>
      </c>
      <c r="F148503">
        <v>1.6060262091016799</v>
      </c>
      <c r="G148503">
        <v>-1</v>
      </c>
    </row>
    <row r="148504" spans="1:7" x14ac:dyDescent="0.25">
      <c r="A148504" s="1" t="s">
        <v>5887</v>
      </c>
      <c r="B148504" s="1" t="s">
        <v>1283</v>
      </c>
      <c r="C148504">
        <v>0.56708898080799297</v>
      </c>
      <c r="D148504">
        <v>0.94981977457932898</v>
      </c>
      <c r="E148504">
        <v>0.15035464892491401</v>
      </c>
      <c r="F148504">
        <v>0.1498274999443</v>
      </c>
      <c r="G148504">
        <v>1</v>
      </c>
    </row>
    <row r="148505" spans="1:7" x14ac:dyDescent="0.25">
      <c r="A148505" s="1" t="s">
        <v>7494</v>
      </c>
      <c r="B148505" s="1" t="s">
        <v>8501</v>
      </c>
      <c r="C148505">
        <v>0.29296686271999001</v>
      </c>
      <c r="D148505">
        <v>0.87662624716864102</v>
      </c>
      <c r="E148505">
        <v>1.3487430715663</v>
      </c>
      <c r="F148505">
        <v>1.34401459964714</v>
      </c>
      <c r="G148505">
        <v>1</v>
      </c>
    </row>
    <row r="148506" spans="1:7" x14ac:dyDescent="0.25">
      <c r="A148506" s="1" t="s">
        <v>3908</v>
      </c>
      <c r="B148506" s="1" t="s">
        <v>8670</v>
      </c>
      <c r="C148506">
        <v>0.37324474754432202</v>
      </c>
      <c r="D148506">
        <v>0.90768444563824302</v>
      </c>
      <c r="E148506">
        <v>0.32796090329074101</v>
      </c>
      <c r="F148506">
        <v>0.32681121433481197</v>
      </c>
      <c r="G148506">
        <v>1</v>
      </c>
    </row>
    <row r="148507" spans="1:7" x14ac:dyDescent="0.25">
      <c r="A148507" s="1" t="s">
        <v>7934</v>
      </c>
      <c r="B148507" s="1" t="s">
        <v>4593</v>
      </c>
      <c r="C148507">
        <v>0.656212152884041</v>
      </c>
      <c r="D148507">
        <v>0.96492499388515895</v>
      </c>
      <c r="E148507">
        <v>0.50586727486127703</v>
      </c>
      <c r="F148507">
        <v>0.50764683395300603</v>
      </c>
      <c r="G148507">
        <v>-1</v>
      </c>
    </row>
    <row r="148508" spans="1:7" x14ac:dyDescent="0.25">
      <c r="A148508" s="1" t="s">
        <v>10957</v>
      </c>
      <c r="B148508" s="1" t="s">
        <v>22</v>
      </c>
      <c r="C148508">
        <v>0.121918174452182</v>
      </c>
      <c r="D148508">
        <v>0.76348011697641405</v>
      </c>
      <c r="E148508">
        <v>1.2250175234287899</v>
      </c>
      <c r="F148508">
        <v>1.2207269578470401</v>
      </c>
      <c r="G148508">
        <v>1</v>
      </c>
    </row>
    <row r="148509" spans="1:7" x14ac:dyDescent="0.25">
      <c r="A148509" s="1" t="s">
        <v>5241</v>
      </c>
      <c r="B148509" s="1" t="s">
        <v>8501</v>
      </c>
      <c r="C148509">
        <v>5.3803166569698697E-2</v>
      </c>
      <c r="D148509">
        <v>0.63573253189583501</v>
      </c>
      <c r="E148509">
        <v>0.15912861700358699</v>
      </c>
      <c r="F148509">
        <v>0.15857155729209299</v>
      </c>
      <c r="G148509">
        <v>1</v>
      </c>
    </row>
    <row r="148510" spans="1:7" x14ac:dyDescent="0.25">
      <c r="A148510" s="1" t="s">
        <v>3242</v>
      </c>
      <c r="B148510" s="1" t="s">
        <v>2740</v>
      </c>
      <c r="C148510">
        <v>0.95808306733913395</v>
      </c>
      <c r="D148510">
        <v>0.99852469931932197</v>
      </c>
      <c r="E148510">
        <v>2.0753789451587101</v>
      </c>
      <c r="F148510">
        <v>2.06811431156035</v>
      </c>
      <c r="G148510">
        <v>1</v>
      </c>
    </row>
    <row r="148511" spans="1:7" x14ac:dyDescent="0.25">
      <c r="A148511" s="1" t="s">
        <v>6060</v>
      </c>
      <c r="B148511" s="1" t="s">
        <v>2740</v>
      </c>
      <c r="C148511">
        <v>7.8324589301639796E-2</v>
      </c>
      <c r="D148511">
        <v>0.69475152809408303</v>
      </c>
      <c r="E148511">
        <v>0.99157713795989999</v>
      </c>
      <c r="F148511">
        <v>0.988106589551214</v>
      </c>
      <c r="G148511">
        <v>1</v>
      </c>
    </row>
    <row r="148512" spans="1:7" x14ac:dyDescent="0.25">
      <c r="A148512" s="1" t="s">
        <v>8385</v>
      </c>
      <c r="B148512" s="1" t="s">
        <v>2740</v>
      </c>
      <c r="C148512">
        <v>0.55193088827013603</v>
      </c>
      <c r="D148512">
        <v>0.946666142239317</v>
      </c>
      <c r="E148512">
        <v>0.96888592688397801</v>
      </c>
      <c r="F148512">
        <v>0.96549630240525597</v>
      </c>
      <c r="G148512">
        <v>1</v>
      </c>
    </row>
    <row r="148513" spans="1:7" x14ac:dyDescent="0.25">
      <c r="A148513" s="1" t="s">
        <v>833</v>
      </c>
      <c r="B148513" s="1" t="s">
        <v>1268</v>
      </c>
      <c r="C148513">
        <v>0.98246723863421803</v>
      </c>
      <c r="D148513">
        <v>1</v>
      </c>
      <c r="E148513">
        <v>1.8710330397119299</v>
      </c>
      <c r="F148513">
        <v>1.8775986621627301</v>
      </c>
      <c r="G148513">
        <v>-1</v>
      </c>
    </row>
    <row r="148514" spans="1:7" x14ac:dyDescent="0.25">
      <c r="A148514" s="1" t="s">
        <v>4960</v>
      </c>
      <c r="B148514" s="1" t="s">
        <v>8670</v>
      </c>
      <c r="C148514">
        <v>0.21877440089229799</v>
      </c>
      <c r="D148514">
        <v>0.84457310897807802</v>
      </c>
      <c r="E148514">
        <v>0.17031144991095401</v>
      </c>
      <c r="F148514">
        <v>0.169716336221997</v>
      </c>
      <c r="G148514">
        <v>1</v>
      </c>
    </row>
    <row r="148515" spans="1:7" x14ac:dyDescent="0.25">
      <c r="A148515" s="1" t="s">
        <v>5122</v>
      </c>
      <c r="B148515" s="1" t="s">
        <v>8888</v>
      </c>
      <c r="C148515">
        <v>0.447393936210643</v>
      </c>
      <c r="D148515">
        <v>0.92097050925662305</v>
      </c>
      <c r="E148515">
        <v>0.59259121662958703</v>
      </c>
      <c r="F148515">
        <v>0.59052093455594601</v>
      </c>
      <c r="G148515">
        <v>1</v>
      </c>
    </row>
    <row r="148516" spans="1:7" x14ac:dyDescent="0.25">
      <c r="A148516" s="1" t="s">
        <v>1776</v>
      </c>
      <c r="B148516" s="1" t="s">
        <v>1264</v>
      </c>
      <c r="C148516">
        <v>0.55911087819265204</v>
      </c>
      <c r="D148516">
        <v>0.94832363963751298</v>
      </c>
      <c r="E148516">
        <v>2.0614008892230098</v>
      </c>
      <c r="F148516">
        <v>2.0686256377205199</v>
      </c>
      <c r="G148516">
        <v>-1</v>
      </c>
    </row>
    <row r="148517" spans="1:7" x14ac:dyDescent="0.25">
      <c r="A148517" s="1" t="s">
        <v>6250</v>
      </c>
      <c r="B148517" s="1" t="s">
        <v>4593</v>
      </c>
      <c r="C148517">
        <v>0.376337021935093</v>
      </c>
      <c r="D148517">
        <v>0.90809370327459105</v>
      </c>
      <c r="E148517">
        <v>0.905776486871537</v>
      </c>
      <c r="F148517">
        <v>0.90261484037945505</v>
      </c>
      <c r="G148517">
        <v>1</v>
      </c>
    </row>
    <row r="148518" spans="1:7" x14ac:dyDescent="0.25">
      <c r="A148518" s="1" t="s">
        <v>11820</v>
      </c>
      <c r="B148518" s="1" t="s">
        <v>8206</v>
      </c>
      <c r="C148518">
        <v>0.824428496893302</v>
      </c>
      <c r="D148518">
        <v>0.98705114883266398</v>
      </c>
      <c r="E148518">
        <v>2.62696863161645</v>
      </c>
      <c r="F148518">
        <v>2.6178001214748301</v>
      </c>
      <c r="G148518">
        <v>1</v>
      </c>
    </row>
    <row r="148519" spans="1:7" x14ac:dyDescent="0.25">
      <c r="A148519" s="1" t="s">
        <v>7369</v>
      </c>
      <c r="B148519" s="1" t="s">
        <v>2350</v>
      </c>
      <c r="C148519">
        <v>0.93703651999183901</v>
      </c>
      <c r="D148519">
        <v>0.99607795521654396</v>
      </c>
      <c r="E148519">
        <v>0.30012530646056801</v>
      </c>
      <c r="F148519">
        <v>0.30117633714079201</v>
      </c>
      <c r="G148519">
        <v>-1</v>
      </c>
    </row>
    <row r="148520" spans="1:7" x14ac:dyDescent="0.25">
      <c r="A148520" s="1" t="s">
        <v>1088</v>
      </c>
      <c r="B148520" s="1" t="s">
        <v>8712</v>
      </c>
      <c r="C148520">
        <v>0.59801670934467499</v>
      </c>
      <c r="D148520">
        <v>0.95540502272070305</v>
      </c>
      <c r="E148520">
        <v>0.16124923793762699</v>
      </c>
      <c r="F148520">
        <v>0.161813767576752</v>
      </c>
      <c r="G148520">
        <v>-1</v>
      </c>
    </row>
    <row r="148521" spans="1:7" x14ac:dyDescent="0.25">
      <c r="A148521" s="1" t="s">
        <v>888</v>
      </c>
      <c r="B148521" s="1" t="s">
        <v>2350</v>
      </c>
      <c r="C148521">
        <v>0.87053989914777896</v>
      </c>
      <c r="D148521">
        <v>0.98928741284926502</v>
      </c>
      <c r="E148521">
        <v>0.32997937858144599</v>
      </c>
      <c r="F148521">
        <v>0.33113460597731098</v>
      </c>
      <c r="G148521">
        <v>-1</v>
      </c>
    </row>
    <row r="148522" spans="1:7" x14ac:dyDescent="0.25">
      <c r="A148522" s="1" t="s">
        <v>1720</v>
      </c>
      <c r="B148522" s="1" t="s">
        <v>8</v>
      </c>
      <c r="C148522">
        <v>0.94910260737071195</v>
      </c>
      <c r="D148522">
        <v>0.99779534763719802</v>
      </c>
      <c r="E148522">
        <v>1.17883109118272</v>
      </c>
      <c r="F148522">
        <v>1.17472008862743</v>
      </c>
      <c r="G148522">
        <v>1</v>
      </c>
    </row>
    <row r="148523" spans="1:7" x14ac:dyDescent="0.25">
      <c r="A148523" s="1" t="s">
        <v>4569</v>
      </c>
      <c r="B148523" s="1" t="s">
        <v>4593</v>
      </c>
      <c r="C148523">
        <v>0.97395733210122404</v>
      </c>
      <c r="D148523">
        <v>1</v>
      </c>
      <c r="E148523">
        <v>0.40944548912768602</v>
      </c>
      <c r="F148523">
        <v>0.41087792389246303</v>
      </c>
      <c r="G148523">
        <v>-1</v>
      </c>
    </row>
    <row r="148524" spans="1:7" x14ac:dyDescent="0.25">
      <c r="A148524" s="1" t="s">
        <v>3980</v>
      </c>
      <c r="B148524" s="1" t="s">
        <v>6823</v>
      </c>
      <c r="C148524">
        <v>0.63148052502721397</v>
      </c>
      <c r="D148524">
        <v>0.96071014107415198</v>
      </c>
      <c r="E148524">
        <v>0.40889148226974298</v>
      </c>
      <c r="F148524">
        <v>0.40746665855651898</v>
      </c>
      <c r="G148524">
        <v>1</v>
      </c>
    </row>
    <row r="148525" spans="1:7" x14ac:dyDescent="0.25">
      <c r="A148525" s="1" t="s">
        <v>10344</v>
      </c>
      <c r="B148525" s="1" t="s">
        <v>8823</v>
      </c>
      <c r="C148525">
        <v>0.99093105907632795</v>
      </c>
      <c r="D148525">
        <v>1</v>
      </c>
      <c r="E148525">
        <v>1.19501129872289</v>
      </c>
      <c r="F148525">
        <v>1.1991895319969601</v>
      </c>
      <c r="G148525">
        <v>-1</v>
      </c>
    </row>
    <row r="148526" spans="1:7" x14ac:dyDescent="0.25">
      <c r="A148526" s="1" t="s">
        <v>5558</v>
      </c>
      <c r="B148526" s="1" t="s">
        <v>8888</v>
      </c>
      <c r="C148526">
        <v>0.66346961620410305</v>
      </c>
      <c r="D148526">
        <v>0.96628762427029002</v>
      </c>
      <c r="E148526">
        <v>1.0160105712749099</v>
      </c>
      <c r="F148526">
        <v>1.0124707858711699</v>
      </c>
      <c r="G148526">
        <v>1</v>
      </c>
    </row>
    <row r="148527" spans="1:7" x14ac:dyDescent="0.25">
      <c r="A148527" s="1" t="s">
        <v>845</v>
      </c>
      <c r="B148527" s="1" t="s">
        <v>8712</v>
      </c>
      <c r="C148527">
        <v>0.86728015422003202</v>
      </c>
      <c r="D148527">
        <v>0.98928741284926502</v>
      </c>
      <c r="E148527">
        <v>0.34874156673293299</v>
      </c>
      <c r="F148527">
        <v>0.34996016676515002</v>
      </c>
      <c r="G148527">
        <v>-1</v>
      </c>
    </row>
    <row r="148528" spans="1:7" x14ac:dyDescent="0.25">
      <c r="A148528" s="1" t="s">
        <v>5900</v>
      </c>
      <c r="B148528" s="1" t="s">
        <v>1076</v>
      </c>
      <c r="C148528">
        <v>0.40180712136760599</v>
      </c>
      <c r="D148528">
        <v>0.91067970933561204</v>
      </c>
      <c r="E148528">
        <v>0.62556526508631005</v>
      </c>
      <c r="F148528">
        <v>0.62338712716408995</v>
      </c>
      <c r="G148528">
        <v>1</v>
      </c>
    </row>
    <row r="148529" spans="1:7" x14ac:dyDescent="0.25">
      <c r="A148529" s="1" t="s">
        <v>989</v>
      </c>
      <c r="B148529" s="1" t="s">
        <v>8712</v>
      </c>
      <c r="C148529">
        <v>0.75014970800631198</v>
      </c>
      <c r="D148529">
        <v>0.97801605386933199</v>
      </c>
      <c r="E148529">
        <v>0.170013898130875</v>
      </c>
      <c r="F148529">
        <v>0.170607900051675</v>
      </c>
      <c r="G148529">
        <v>-1</v>
      </c>
    </row>
    <row r="148530" spans="1:7" x14ac:dyDescent="0.25">
      <c r="A148530" s="1" t="s">
        <v>8050</v>
      </c>
      <c r="B148530" s="1" t="s">
        <v>4593</v>
      </c>
      <c r="C148530">
        <v>0.33247019416165702</v>
      </c>
      <c r="D148530">
        <v>0.89016491891185301</v>
      </c>
      <c r="E148530">
        <v>0.61358093721706697</v>
      </c>
      <c r="F148530">
        <v>0.61144631905138402</v>
      </c>
      <c r="G148530">
        <v>1</v>
      </c>
    </row>
    <row r="148531" spans="1:7" x14ac:dyDescent="0.25">
      <c r="A148531" s="1" t="s">
        <v>1039</v>
      </c>
      <c r="B148531" s="1" t="s">
        <v>22</v>
      </c>
      <c r="C148531">
        <v>0.87874461032558504</v>
      </c>
      <c r="D148531">
        <v>0.99044388520349402</v>
      </c>
      <c r="E148531">
        <v>0.25129617568434398</v>
      </c>
      <c r="F148531">
        <v>0.25217346620433401</v>
      </c>
      <c r="G148531">
        <v>-1</v>
      </c>
    </row>
    <row r="148532" spans="1:7" x14ac:dyDescent="0.25">
      <c r="A148532" s="1" t="s">
        <v>638</v>
      </c>
      <c r="B148532" s="1" t="s">
        <v>8823</v>
      </c>
      <c r="C148532">
        <v>0.93471075453229902</v>
      </c>
      <c r="D148532">
        <v>0.99580279360733304</v>
      </c>
      <c r="E148532">
        <v>0.18421900989640599</v>
      </c>
      <c r="F148532">
        <v>0.184861703714746</v>
      </c>
      <c r="G148532">
        <v>-1</v>
      </c>
    </row>
    <row r="148533" spans="1:7" x14ac:dyDescent="0.25">
      <c r="A148533" s="1" t="s">
        <v>12181</v>
      </c>
      <c r="B148533" s="1" t="s">
        <v>8823</v>
      </c>
      <c r="C148533">
        <v>0.85811149485697202</v>
      </c>
      <c r="D148533">
        <v>0.98928741284926502</v>
      </c>
      <c r="E148533">
        <v>0.12025913847648199</v>
      </c>
      <c r="F148533">
        <v>0.12067844217663599</v>
      </c>
      <c r="G148533">
        <v>-1</v>
      </c>
    </row>
    <row r="148534" spans="1:7" x14ac:dyDescent="0.25">
      <c r="A148534" s="1" t="s">
        <v>7049</v>
      </c>
      <c r="B148534" s="1" t="s">
        <v>8206</v>
      </c>
      <c r="C148534">
        <v>0.813740576022561</v>
      </c>
      <c r="D148534">
        <v>0.98521544694625696</v>
      </c>
      <c r="E148534">
        <v>1.8609853169730499</v>
      </c>
      <c r="F148534">
        <v>1.8674732587995899</v>
      </c>
      <c r="G148534">
        <v>-1</v>
      </c>
    </row>
    <row r="148535" spans="1:7" x14ac:dyDescent="0.25">
      <c r="A148535" s="1" t="s">
        <v>9472</v>
      </c>
      <c r="B148535" s="1" t="s">
        <v>22</v>
      </c>
      <c r="C148535">
        <v>0.61419260155420996</v>
      </c>
      <c r="D148535">
        <v>0.95825228258565198</v>
      </c>
      <c r="E148535">
        <v>0.222532043206388</v>
      </c>
      <c r="F148535">
        <v>0.221759305675028</v>
      </c>
      <c r="G148535">
        <v>1</v>
      </c>
    </row>
    <row r="148536" spans="1:7" x14ac:dyDescent="0.25">
      <c r="A148536" s="1" t="s">
        <v>4241</v>
      </c>
      <c r="B148536" s="1" t="s">
        <v>4593</v>
      </c>
      <c r="C148536">
        <v>2.69198809233911E-2</v>
      </c>
      <c r="D148536">
        <v>0.52421137857876599</v>
      </c>
      <c r="E148536">
        <v>0.10901554902706399</v>
      </c>
      <c r="F148536">
        <v>0.109395315756706</v>
      </c>
      <c r="G148536">
        <v>-1</v>
      </c>
    </row>
    <row r="148537" spans="1:7" x14ac:dyDescent="0.25">
      <c r="A148537" s="1" t="s">
        <v>3081</v>
      </c>
      <c r="B148537" s="1" t="s">
        <v>1264</v>
      </c>
      <c r="C148537">
        <v>0.47783062669501603</v>
      </c>
      <c r="D148537">
        <v>0.92831665276432296</v>
      </c>
      <c r="E148537">
        <v>0.123195788113324</v>
      </c>
      <c r="F148537">
        <v>0.12276818469001</v>
      </c>
      <c r="G148537">
        <v>1</v>
      </c>
    </row>
    <row r="148538" spans="1:7" x14ac:dyDescent="0.25">
      <c r="A148538" s="1" t="s">
        <v>11231</v>
      </c>
      <c r="B148538" s="1" t="s">
        <v>8501</v>
      </c>
      <c r="C148538">
        <v>0.359058580320823</v>
      </c>
      <c r="D148538">
        <v>0.90260394362772001</v>
      </c>
      <c r="E148538">
        <v>1.0565030058598699</v>
      </c>
      <c r="F148538">
        <v>1.06018223135585</v>
      </c>
      <c r="G148538">
        <v>-1</v>
      </c>
    </row>
    <row r="148539" spans="1:7" x14ac:dyDescent="0.25">
      <c r="A148539" s="1" t="s">
        <v>10197</v>
      </c>
      <c r="B148539" s="1" t="s">
        <v>5254</v>
      </c>
      <c r="C148539">
        <v>0.44474963101593401</v>
      </c>
      <c r="D148539">
        <v>0.92021646301766302</v>
      </c>
      <c r="E148539">
        <v>3.0224009626786001</v>
      </c>
      <c r="F148539">
        <v>3.0329216190409101</v>
      </c>
      <c r="G148539">
        <v>-1</v>
      </c>
    </row>
    <row r="148540" spans="1:7" x14ac:dyDescent="0.25">
      <c r="A148540" s="1" t="s">
        <v>3973</v>
      </c>
      <c r="B148540" s="1" t="s">
        <v>8670</v>
      </c>
      <c r="C148540">
        <v>0.86344736057418803</v>
      </c>
      <c r="D148540">
        <v>0.98928741284926502</v>
      </c>
      <c r="E148540">
        <v>0.29620625958371799</v>
      </c>
      <c r="F148540">
        <v>0.297236851474389</v>
      </c>
      <c r="G148540">
        <v>-1</v>
      </c>
    </row>
    <row r="148541" spans="1:7" x14ac:dyDescent="0.25">
      <c r="A148541" s="1" t="s">
        <v>9933</v>
      </c>
      <c r="B148541" s="1" t="s">
        <v>8712</v>
      </c>
      <c r="C148541">
        <v>0.91156215947450503</v>
      </c>
      <c r="D148541">
        <v>0.99432821379653102</v>
      </c>
      <c r="E148541">
        <v>0.69053717015612603</v>
      </c>
      <c r="F148541">
        <v>0.68814346675645899</v>
      </c>
      <c r="G148541">
        <v>1</v>
      </c>
    </row>
    <row r="148542" spans="1:7" x14ac:dyDescent="0.25">
      <c r="A148542" s="1" t="s">
        <v>8129</v>
      </c>
      <c r="B148542" s="1" t="s">
        <v>8712</v>
      </c>
      <c r="C148542">
        <v>0.87825574965600195</v>
      </c>
      <c r="D148542">
        <v>0.99031256801345602</v>
      </c>
      <c r="E148542">
        <v>0.58943072404102603</v>
      </c>
      <c r="F148542">
        <v>0.58738850057229497</v>
      </c>
      <c r="G148542">
        <v>1</v>
      </c>
    </row>
    <row r="148543" spans="1:7" x14ac:dyDescent="0.25">
      <c r="A148543" s="1" t="s">
        <v>5259</v>
      </c>
      <c r="B148543" s="1" t="s">
        <v>240</v>
      </c>
      <c r="C148543">
        <v>0.88699526029828701</v>
      </c>
      <c r="D148543">
        <v>0.99194178722684201</v>
      </c>
      <c r="E148543">
        <v>0.179340186240946</v>
      </c>
      <c r="F148543">
        <v>0.178718886837894</v>
      </c>
      <c r="G148543">
        <v>1</v>
      </c>
    </row>
    <row r="148544" spans="1:7" x14ac:dyDescent="0.25">
      <c r="A148544" s="1" t="s">
        <v>2423</v>
      </c>
      <c r="B148544" s="1" t="s">
        <v>4593</v>
      </c>
      <c r="C148544">
        <v>0.92547094877024705</v>
      </c>
      <c r="D148544">
        <v>0.99567471249611295</v>
      </c>
      <c r="E148544">
        <v>0.20024821294269701</v>
      </c>
      <c r="F148544">
        <v>0.20094361791359699</v>
      </c>
      <c r="G148544">
        <v>-1</v>
      </c>
    </row>
    <row r="148545" spans="1:7" x14ac:dyDescent="0.25">
      <c r="A148545" s="1" t="s">
        <v>3740</v>
      </c>
      <c r="B148545" s="1" t="s">
        <v>8206</v>
      </c>
      <c r="C148545">
        <v>0.79810979708492602</v>
      </c>
      <c r="D148545">
        <v>0.98338548354683897</v>
      </c>
      <c r="E148545">
        <v>0.89576860676666503</v>
      </c>
      <c r="F148545">
        <v>0.89887802481163404</v>
      </c>
      <c r="G148545">
        <v>-1</v>
      </c>
    </row>
    <row r="148546" spans="1:7" x14ac:dyDescent="0.25">
      <c r="A148546" s="1" t="s">
        <v>1717</v>
      </c>
      <c r="B148546" s="1" t="s">
        <v>2740</v>
      </c>
      <c r="C148546">
        <v>0.811099371537923</v>
      </c>
      <c r="D148546">
        <v>0.98476113731153203</v>
      </c>
      <c r="E148546">
        <v>0.42560903605032102</v>
      </c>
      <c r="F148546">
        <v>0.42413727805196499</v>
      </c>
      <c r="G148546">
        <v>1</v>
      </c>
    </row>
    <row r="148547" spans="1:7" x14ac:dyDescent="0.25">
      <c r="A148547" s="1" t="s">
        <v>1436</v>
      </c>
      <c r="B148547" s="1" t="s">
        <v>8712</v>
      </c>
      <c r="C148547">
        <v>0.131344650391888</v>
      </c>
      <c r="D148547">
        <v>0.77404520748864603</v>
      </c>
      <c r="E148547">
        <v>0.554487712197963</v>
      </c>
      <c r="F148547">
        <v>0.55257052935607998</v>
      </c>
      <c r="G148547">
        <v>1</v>
      </c>
    </row>
    <row r="148548" spans="1:7" x14ac:dyDescent="0.25">
      <c r="A148548" s="1" t="s">
        <v>10033</v>
      </c>
      <c r="B148548" s="1" t="s">
        <v>8501</v>
      </c>
      <c r="C148548">
        <v>0.65244709999483896</v>
      </c>
      <c r="D148548">
        <v>0.964369915385759</v>
      </c>
      <c r="E148548">
        <v>0.51086696639464602</v>
      </c>
      <c r="F148548">
        <v>0.50910112524166695</v>
      </c>
      <c r="G148548">
        <v>1</v>
      </c>
    </row>
    <row r="148549" spans="1:7" x14ac:dyDescent="0.25">
      <c r="A148549" s="1" t="s">
        <v>10994</v>
      </c>
      <c r="B148549" s="1" t="s">
        <v>1401</v>
      </c>
      <c r="C148549">
        <v>0.81363405918182197</v>
      </c>
      <c r="D148549">
        <v>0.98521544694625696</v>
      </c>
      <c r="E148549">
        <v>64.336830581901197</v>
      </c>
      <c r="F148549">
        <v>64.114565028404598</v>
      </c>
      <c r="G148549">
        <v>1</v>
      </c>
    </row>
    <row r="148550" spans="1:7" x14ac:dyDescent="0.25">
      <c r="A148550" s="1" t="s">
        <v>4128</v>
      </c>
      <c r="B148550" s="1" t="s">
        <v>1268</v>
      </c>
      <c r="C148550">
        <v>0.29795030276289303</v>
      </c>
      <c r="D148550">
        <v>0.87698869778094601</v>
      </c>
      <c r="E148550">
        <v>2.9380170206270102</v>
      </c>
      <c r="F148550">
        <v>2.9482015710686502</v>
      </c>
      <c r="G148550">
        <v>-1</v>
      </c>
    </row>
    <row r="148551" spans="1:7" x14ac:dyDescent="0.25">
      <c r="A148551" s="1" t="s">
        <v>5813</v>
      </c>
      <c r="B148551" s="1" t="s">
        <v>8712</v>
      </c>
      <c r="C148551">
        <v>0.856732515870961</v>
      </c>
      <c r="D148551">
        <v>0.98928741284926502</v>
      </c>
      <c r="E148551">
        <v>0.187201425867319</v>
      </c>
      <c r="F148551">
        <v>0.186554910251955</v>
      </c>
      <c r="G148551">
        <v>1</v>
      </c>
    </row>
    <row r="148552" spans="1:7" x14ac:dyDescent="0.25">
      <c r="A148552" s="1" t="s">
        <v>8821</v>
      </c>
      <c r="B148552" s="1" t="s">
        <v>1401</v>
      </c>
      <c r="C148552">
        <v>0.94000173507915896</v>
      </c>
      <c r="D148552">
        <v>0.99629048721024405</v>
      </c>
      <c r="E148552">
        <v>0.88804963491382005</v>
      </c>
      <c r="F148552">
        <v>0.89112705315260499</v>
      </c>
      <c r="G148552">
        <v>-1</v>
      </c>
    </row>
    <row r="148553" spans="1:7" x14ac:dyDescent="0.25">
      <c r="A148553" s="1" t="s">
        <v>4780</v>
      </c>
      <c r="B148553" s="1" t="s">
        <v>1076</v>
      </c>
      <c r="C148553">
        <v>0.33250602987535599</v>
      </c>
      <c r="D148553">
        <v>0.89016491891185301</v>
      </c>
      <c r="E148553">
        <v>0.46006625360546999</v>
      </c>
      <c r="F148553">
        <v>0.458477609205315</v>
      </c>
      <c r="G148553">
        <v>1</v>
      </c>
    </row>
    <row r="148554" spans="1:7" x14ac:dyDescent="0.25">
      <c r="A148554" s="1" t="s">
        <v>10946</v>
      </c>
      <c r="B148554" s="1" t="s">
        <v>8670</v>
      </c>
      <c r="C148554">
        <v>0.93659557648560299</v>
      </c>
      <c r="D148554">
        <v>0.99607750322896904</v>
      </c>
      <c r="E148554">
        <v>0.391486058627111</v>
      </c>
      <c r="F148554">
        <v>0.39013491749411999</v>
      </c>
      <c r="G148554">
        <v>1</v>
      </c>
    </row>
    <row r="148555" spans="1:7" x14ac:dyDescent="0.25">
      <c r="A148555" s="1" t="s">
        <v>7712</v>
      </c>
      <c r="B148555" s="1" t="s">
        <v>24</v>
      </c>
      <c r="C148555">
        <v>0.68214123926523396</v>
      </c>
      <c r="D148555">
        <v>0.96867354435756903</v>
      </c>
      <c r="E148555">
        <v>1.68410522976507</v>
      </c>
      <c r="F148555">
        <v>1.67829625222562</v>
      </c>
      <c r="G148555">
        <v>1</v>
      </c>
    </row>
    <row r="148556" spans="1:7" x14ac:dyDescent="0.25">
      <c r="A148556" s="1" t="s">
        <v>4613</v>
      </c>
      <c r="B148556" s="1" t="s">
        <v>1492</v>
      </c>
      <c r="C148556">
        <v>0.91640113891223296</v>
      </c>
      <c r="D148556">
        <v>0.99477661920696803</v>
      </c>
      <c r="E148556">
        <v>3.6269803910585501</v>
      </c>
      <c r="F148556">
        <v>3.6395243382141098</v>
      </c>
      <c r="G148556">
        <v>-1</v>
      </c>
    </row>
    <row r="148557" spans="1:7" x14ac:dyDescent="0.25">
      <c r="A148557" s="1" t="s">
        <v>5241</v>
      </c>
      <c r="B148557" s="1" t="s">
        <v>8670</v>
      </c>
      <c r="C148557">
        <v>0.66976556549736799</v>
      </c>
      <c r="D148557">
        <v>0.96709434556574403</v>
      </c>
      <c r="E148557">
        <v>0.160626118662796</v>
      </c>
      <c r="F148557">
        <v>0.16118123958716901</v>
      </c>
      <c r="G148557">
        <v>-1</v>
      </c>
    </row>
    <row r="148558" spans="1:7" x14ac:dyDescent="0.25">
      <c r="A148558" s="1" t="s">
        <v>11965</v>
      </c>
      <c r="B148558" s="1" t="s">
        <v>4728</v>
      </c>
      <c r="C148558">
        <v>0.98093272603442205</v>
      </c>
      <c r="D148558">
        <v>1</v>
      </c>
      <c r="E148558">
        <v>1.86405717043415</v>
      </c>
      <c r="F148558">
        <v>1.8704990546064799</v>
      </c>
      <c r="G148558">
        <v>-1</v>
      </c>
    </row>
    <row r="148559" spans="1:7" x14ac:dyDescent="0.25">
      <c r="A148559" s="1" t="s">
        <v>2048</v>
      </c>
      <c r="B148559" s="1" t="s">
        <v>6823</v>
      </c>
      <c r="C148559">
        <v>0.60002271052939005</v>
      </c>
      <c r="D148559">
        <v>0.95599003228205104</v>
      </c>
      <c r="E148559">
        <v>0.25734160821648</v>
      </c>
      <c r="F148559">
        <v>0.25645534341259801</v>
      </c>
      <c r="G148559">
        <v>1</v>
      </c>
    </row>
    <row r="148560" spans="1:7" x14ac:dyDescent="0.25">
      <c r="A148560" s="1" t="s">
        <v>3707</v>
      </c>
      <c r="B148560" s="1" t="s">
        <v>8206</v>
      </c>
      <c r="C148560">
        <v>0.63549660123136897</v>
      </c>
      <c r="D148560">
        <v>0.96170301423114701</v>
      </c>
      <c r="E148560">
        <v>1.3616377725758899</v>
      </c>
      <c r="F148560">
        <v>1.35694906177548</v>
      </c>
      <c r="G148560">
        <v>1</v>
      </c>
    </row>
    <row r="148561" spans="1:7" x14ac:dyDescent="0.25">
      <c r="A148561" s="1" t="s">
        <v>2839</v>
      </c>
      <c r="B148561" s="1" t="s">
        <v>1268</v>
      </c>
      <c r="C148561">
        <v>0.98431867261241102</v>
      </c>
      <c r="D148561">
        <v>1</v>
      </c>
      <c r="E148561">
        <v>0.315679455038269</v>
      </c>
      <c r="F148561">
        <v>0.31459258204881302</v>
      </c>
      <c r="G148561">
        <v>1</v>
      </c>
    </row>
    <row r="148562" spans="1:7" x14ac:dyDescent="0.25">
      <c r="A148562" s="1" t="s">
        <v>6908</v>
      </c>
      <c r="B148562" s="1" t="s">
        <v>1264</v>
      </c>
      <c r="C148562">
        <v>0.81240670325283704</v>
      </c>
      <c r="D148562">
        <v>0.98500248759478704</v>
      </c>
      <c r="E148562">
        <v>1.6803639526630401</v>
      </c>
      <c r="F148562">
        <v>1.6745789058299401</v>
      </c>
      <c r="G148562">
        <v>1</v>
      </c>
    </row>
    <row r="148563" spans="1:7" x14ac:dyDescent="0.25">
      <c r="A148563" s="1" t="s">
        <v>9516</v>
      </c>
      <c r="B148563" s="1" t="s">
        <v>8206</v>
      </c>
      <c r="C148563">
        <v>0.70926302168590705</v>
      </c>
      <c r="D148563">
        <v>0.97206697860268299</v>
      </c>
      <c r="E148563">
        <v>3.48801879412897</v>
      </c>
      <c r="F148563">
        <v>3.5000673882736399</v>
      </c>
      <c r="G148563">
        <v>-1</v>
      </c>
    </row>
    <row r="148564" spans="1:7" x14ac:dyDescent="0.25">
      <c r="A148564" s="1" t="s">
        <v>4890</v>
      </c>
      <c r="B148564" s="1" t="s">
        <v>2575</v>
      </c>
      <c r="C148564">
        <v>0.142377871820076</v>
      </c>
      <c r="D148564">
        <v>0.78675168989073396</v>
      </c>
      <c r="E148564">
        <v>0.366235906756468</v>
      </c>
      <c r="F148564">
        <v>0.36750041443447101</v>
      </c>
      <c r="G148564">
        <v>-1</v>
      </c>
    </row>
    <row r="148565" spans="1:7" x14ac:dyDescent="0.25">
      <c r="A148565" s="1" t="s">
        <v>10717</v>
      </c>
      <c r="B148565" s="1" t="s">
        <v>1268</v>
      </c>
      <c r="C148565">
        <v>0.94637857971551897</v>
      </c>
      <c r="D148565">
        <v>0.99722977232507404</v>
      </c>
      <c r="E148565">
        <v>1.56226528991504</v>
      </c>
      <c r="F148565">
        <v>1.5568947553138499</v>
      </c>
      <c r="G148565">
        <v>1</v>
      </c>
    </row>
    <row r="148566" spans="1:7" x14ac:dyDescent="0.25">
      <c r="A148566" s="1" t="s">
        <v>11085</v>
      </c>
      <c r="B148566" s="1" t="s">
        <v>4593</v>
      </c>
      <c r="C148566">
        <v>0.65016226799565802</v>
      </c>
      <c r="D148566">
        <v>0.96375959310452497</v>
      </c>
      <c r="E148566">
        <v>0.42072534487700303</v>
      </c>
      <c r="F148566">
        <v>0.419280625883515</v>
      </c>
      <c r="G148566">
        <v>1</v>
      </c>
    </row>
    <row r="148567" spans="1:7" x14ac:dyDescent="0.25">
      <c r="A148567" s="1" t="s">
        <v>8046</v>
      </c>
      <c r="B148567" s="1" t="s">
        <v>236</v>
      </c>
      <c r="C148567">
        <v>0.93502862783386897</v>
      </c>
      <c r="D148567">
        <v>0.99580875759769505</v>
      </c>
      <c r="E148567">
        <v>0.39290276563687898</v>
      </c>
      <c r="F148567">
        <v>0.39425608081741198</v>
      </c>
      <c r="G148567">
        <v>-1</v>
      </c>
    </row>
    <row r="148568" spans="1:7" x14ac:dyDescent="0.25">
      <c r="A148568" s="1" t="s">
        <v>5477</v>
      </c>
      <c r="B148568" s="1" t="s">
        <v>1268</v>
      </c>
      <c r="C148568">
        <v>0.99366692836252501</v>
      </c>
      <c r="D148568">
        <v>1</v>
      </c>
      <c r="E148568">
        <v>1.1506064661969799</v>
      </c>
      <c r="F148568">
        <v>1.1466569670957101</v>
      </c>
      <c r="G148568">
        <v>1</v>
      </c>
    </row>
    <row r="148569" spans="1:7" x14ac:dyDescent="0.25">
      <c r="A148569" s="1" t="s">
        <v>8520</v>
      </c>
      <c r="B148569" s="1" t="s">
        <v>236</v>
      </c>
      <c r="C148569">
        <v>0.76814710967504296</v>
      </c>
      <c r="D148569">
        <v>0.98020924064864001</v>
      </c>
      <c r="E148569">
        <v>1.1228932536763701</v>
      </c>
      <c r="F148569">
        <v>1.1267557049413699</v>
      </c>
      <c r="G148569">
        <v>-1</v>
      </c>
    </row>
    <row r="148570" spans="1:7" x14ac:dyDescent="0.25">
      <c r="A148570" s="1" t="s">
        <v>12085</v>
      </c>
      <c r="B148570" s="1" t="s">
        <v>8501</v>
      </c>
      <c r="C148570">
        <v>0.78265025208293604</v>
      </c>
      <c r="D148570">
        <v>0.98189902853518396</v>
      </c>
      <c r="E148570">
        <v>11.1749539994542</v>
      </c>
      <c r="F148570">
        <v>11.136657079057599</v>
      </c>
      <c r="G148570">
        <v>1</v>
      </c>
    </row>
    <row r="148571" spans="1:7" x14ac:dyDescent="0.25">
      <c r="A148571" s="1" t="s">
        <v>6920</v>
      </c>
      <c r="B148571" s="1" t="s">
        <v>8670</v>
      </c>
      <c r="C148571">
        <v>0.70617469214389905</v>
      </c>
      <c r="D148571">
        <v>0.97157140655159901</v>
      </c>
      <c r="E148571">
        <v>0.286697053569195</v>
      </c>
      <c r="F148571">
        <v>0.28571457462906003</v>
      </c>
      <c r="G148571">
        <v>1</v>
      </c>
    </row>
    <row r="148572" spans="1:7" x14ac:dyDescent="0.25">
      <c r="A148572" s="1" t="s">
        <v>11623</v>
      </c>
      <c r="B148572" s="1" t="s">
        <v>8670</v>
      </c>
      <c r="C148572">
        <v>0.493319888435164</v>
      </c>
      <c r="D148572">
        <v>0.93233611113534298</v>
      </c>
      <c r="E148572">
        <v>10.5489294300642</v>
      </c>
      <c r="F148572">
        <v>10.512781955443</v>
      </c>
      <c r="G148572">
        <v>1</v>
      </c>
    </row>
    <row r="148573" spans="1:7" x14ac:dyDescent="0.25">
      <c r="A148573" s="1" t="s">
        <v>5968</v>
      </c>
      <c r="B148573" s="1" t="s">
        <v>8888</v>
      </c>
      <c r="C148573">
        <v>0.70676831014223596</v>
      </c>
      <c r="D148573">
        <v>0.97162236489813902</v>
      </c>
      <c r="E148573">
        <v>1.2370826372710499</v>
      </c>
      <c r="F148573">
        <v>1.24133590318279</v>
      </c>
      <c r="G148573">
        <v>-1</v>
      </c>
    </row>
    <row r="148574" spans="1:7" x14ac:dyDescent="0.25">
      <c r="A148574" s="1" t="s">
        <v>2512</v>
      </c>
      <c r="B148574" s="1" t="s">
        <v>2350</v>
      </c>
      <c r="C148574">
        <v>0.56127905033879</v>
      </c>
      <c r="D148574">
        <v>0.94835706719329904</v>
      </c>
      <c r="E148574">
        <v>7.08894108155146E-2</v>
      </c>
      <c r="F148574">
        <v>7.1133040132352193E-2</v>
      </c>
      <c r="G148574">
        <v>-1</v>
      </c>
    </row>
    <row r="148575" spans="1:7" x14ac:dyDescent="0.25">
      <c r="A148575" s="1" t="s">
        <v>11189</v>
      </c>
      <c r="B148575" s="1" t="s">
        <v>1076</v>
      </c>
      <c r="C148575">
        <v>0.91124280816022996</v>
      </c>
      <c r="D148575">
        <v>0.99426303007188399</v>
      </c>
      <c r="E148575">
        <v>2.6046597542363199</v>
      </c>
      <c r="F148575">
        <v>2.61361116236557</v>
      </c>
      <c r="G148575">
        <v>-1</v>
      </c>
    </row>
    <row r="148576" spans="1:7" x14ac:dyDescent="0.25">
      <c r="A148576" s="1" t="s">
        <v>7083</v>
      </c>
      <c r="B148576" s="1" t="s">
        <v>8206</v>
      </c>
      <c r="C148576">
        <v>0.43377668633376898</v>
      </c>
      <c r="D148576">
        <v>0.91671279825233498</v>
      </c>
      <c r="E148576">
        <v>2.9939057796281898</v>
      </c>
      <c r="F148576">
        <v>3.0041887092285999</v>
      </c>
      <c r="G148576">
        <v>-1</v>
      </c>
    </row>
    <row r="148577" spans="1:7" x14ac:dyDescent="0.25">
      <c r="A148577" s="1" t="s">
        <v>1674</v>
      </c>
      <c r="B148577" s="1" t="s">
        <v>1076</v>
      </c>
      <c r="C148577">
        <v>0.77031619711717403</v>
      </c>
      <c r="D148577">
        <v>0.98020924064864001</v>
      </c>
      <c r="E148577">
        <v>0.48497547135782099</v>
      </c>
      <c r="F148577">
        <v>0.483316090896171</v>
      </c>
      <c r="G148577">
        <v>1</v>
      </c>
    </row>
    <row r="148578" spans="1:7" x14ac:dyDescent="0.25">
      <c r="A148578" s="1" t="s">
        <v>3638</v>
      </c>
      <c r="B148578" s="1" t="s">
        <v>5254</v>
      </c>
      <c r="C148578">
        <v>0.73626052146273102</v>
      </c>
      <c r="D148578">
        <v>0.97597205193650005</v>
      </c>
      <c r="E148578">
        <v>3.6143472621527302</v>
      </c>
      <c r="F148578">
        <v>3.6267532505507201</v>
      </c>
      <c r="G148578">
        <v>-1</v>
      </c>
    </row>
    <row r="148579" spans="1:7" x14ac:dyDescent="0.25">
      <c r="A148579" s="1" t="s">
        <v>7191</v>
      </c>
      <c r="B148579" s="1" t="s">
        <v>1283</v>
      </c>
      <c r="C148579">
        <v>0.42517071701117498</v>
      </c>
      <c r="D148579">
        <v>0.91628342727218504</v>
      </c>
      <c r="E148579">
        <v>0.57056391150270902</v>
      </c>
      <c r="F148579">
        <v>0.56861219215466996</v>
      </c>
      <c r="G148579">
        <v>1</v>
      </c>
    </row>
    <row r="148580" spans="1:7" x14ac:dyDescent="0.25">
      <c r="A148580" s="1" t="s">
        <v>5234</v>
      </c>
      <c r="B148580" s="1" t="s">
        <v>1268</v>
      </c>
      <c r="C148580">
        <v>0.823553888045784</v>
      </c>
      <c r="D148580">
        <v>0.98683329602358505</v>
      </c>
      <c r="E148580">
        <v>0.34778660328750599</v>
      </c>
      <c r="F148580">
        <v>0.346596935442122</v>
      </c>
      <c r="G148580">
        <v>1</v>
      </c>
    </row>
    <row r="148581" spans="1:7" x14ac:dyDescent="0.25">
      <c r="A148581" s="1" t="s">
        <v>9797</v>
      </c>
      <c r="B148581" s="1" t="s">
        <v>8670</v>
      </c>
      <c r="C148581">
        <v>8.1828086812993597E-2</v>
      </c>
      <c r="D148581">
        <v>0.70181856782865204</v>
      </c>
      <c r="E148581">
        <v>0.68247708399785101</v>
      </c>
      <c r="F148581">
        <v>0.68481794884000102</v>
      </c>
      <c r="G148581">
        <v>-1</v>
      </c>
    </row>
    <row r="148582" spans="1:7" x14ac:dyDescent="0.25">
      <c r="A148582" s="1" t="s">
        <v>10129</v>
      </c>
      <c r="B148582" s="1" t="s">
        <v>6823</v>
      </c>
      <c r="C148582">
        <v>0.63796682361869905</v>
      </c>
      <c r="D148582">
        <v>0.96207614575768496</v>
      </c>
      <c r="E148582">
        <v>0.66779517303095604</v>
      </c>
      <c r="F148582">
        <v>0.67008236471749005</v>
      </c>
      <c r="G148582">
        <v>-1</v>
      </c>
    </row>
    <row r="148583" spans="1:7" x14ac:dyDescent="0.25">
      <c r="A148583" s="1" t="s">
        <v>3232</v>
      </c>
      <c r="B148583" s="1" t="s">
        <v>8501</v>
      </c>
      <c r="C148583">
        <v>0.92806662749424296</v>
      </c>
      <c r="D148583">
        <v>0.99567471249611295</v>
      </c>
      <c r="E148583">
        <v>1.9917369253353701</v>
      </c>
      <c r="F148583">
        <v>1.98494089037907</v>
      </c>
      <c r="G148583">
        <v>1</v>
      </c>
    </row>
    <row r="148584" spans="1:7" x14ac:dyDescent="0.25">
      <c r="A148584" s="1" t="s">
        <v>6975</v>
      </c>
      <c r="B148584" s="1" t="s">
        <v>6823</v>
      </c>
      <c r="C148584">
        <v>0.47765847684754897</v>
      </c>
      <c r="D148584">
        <v>0.92830208696431105</v>
      </c>
      <c r="E148584">
        <v>3.2816930696773299</v>
      </c>
      <c r="F148584">
        <v>3.2704981437807099</v>
      </c>
      <c r="G148584">
        <v>1</v>
      </c>
    </row>
    <row r="148585" spans="1:7" x14ac:dyDescent="0.25">
      <c r="A148585" s="1" t="s">
        <v>8095</v>
      </c>
      <c r="B148585" s="1" t="s">
        <v>6823</v>
      </c>
      <c r="C148585">
        <v>0.74697326749339399</v>
      </c>
      <c r="D148585">
        <v>0.97731459417780397</v>
      </c>
      <c r="E148585">
        <v>2.7583801864174098</v>
      </c>
      <c r="F148585">
        <v>2.7678214617266801</v>
      </c>
      <c r="G148585">
        <v>-1</v>
      </c>
    </row>
    <row r="148586" spans="1:7" x14ac:dyDescent="0.25">
      <c r="A148586" s="1" t="s">
        <v>4359</v>
      </c>
      <c r="B148586" s="1" t="s">
        <v>2740</v>
      </c>
      <c r="C148586">
        <v>0.94472870922197105</v>
      </c>
      <c r="D148586">
        <v>0.99694322510034705</v>
      </c>
      <c r="E148586">
        <v>0.101172547103031</v>
      </c>
      <c r="F148586">
        <v>0.10082744030830799</v>
      </c>
      <c r="G148586">
        <v>1</v>
      </c>
    </row>
    <row r="148587" spans="1:7" x14ac:dyDescent="0.25">
      <c r="A148587" s="1" t="s">
        <v>4680</v>
      </c>
      <c r="B148587" s="1" t="s">
        <v>8823</v>
      </c>
      <c r="C148587">
        <v>0.811122237663504</v>
      </c>
      <c r="D148587">
        <v>0.98476113731153203</v>
      </c>
      <c r="E148587">
        <v>0.26233735942187603</v>
      </c>
      <c r="F148587">
        <v>0.26323494235577199</v>
      </c>
      <c r="G148587">
        <v>-1</v>
      </c>
    </row>
    <row r="148588" spans="1:7" x14ac:dyDescent="0.25">
      <c r="A148588" s="1" t="s">
        <v>5699</v>
      </c>
      <c r="B148588" s="1" t="s">
        <v>8</v>
      </c>
      <c r="C148588">
        <v>0.65272347768874395</v>
      </c>
      <c r="D148588">
        <v>0.96448790312182597</v>
      </c>
      <c r="E148588">
        <v>0.43936041894091199</v>
      </c>
      <c r="F148588">
        <v>0.440863174960333</v>
      </c>
      <c r="G148588">
        <v>-1</v>
      </c>
    </row>
    <row r="148589" spans="1:7" x14ac:dyDescent="0.25">
      <c r="A148589" s="1" t="s">
        <v>12009</v>
      </c>
      <c r="B148589" s="1" t="s">
        <v>2350</v>
      </c>
      <c r="C148589">
        <v>0.250684644277407</v>
      </c>
      <c r="D148589">
        <v>0.85826756214973499</v>
      </c>
      <c r="E148589">
        <v>7.5745371039218704E-2</v>
      </c>
      <c r="F148589">
        <v>7.6004366144325E-2</v>
      </c>
      <c r="G148589">
        <v>-1</v>
      </c>
    </row>
    <row r="148590" spans="1:7" x14ac:dyDescent="0.25">
      <c r="A148590" s="1" t="s">
        <v>11487</v>
      </c>
      <c r="B148590" s="1" t="s">
        <v>2350</v>
      </c>
      <c r="C148590">
        <v>0.65623158769499701</v>
      </c>
      <c r="D148590">
        <v>0.96492499388515895</v>
      </c>
      <c r="E148590">
        <v>24.4428952594719</v>
      </c>
      <c r="F148590">
        <v>24.526414853098299</v>
      </c>
      <c r="G148590">
        <v>-1</v>
      </c>
    </row>
    <row r="148591" spans="1:7" x14ac:dyDescent="0.25">
      <c r="A148591" s="1" t="s">
        <v>10509</v>
      </c>
      <c r="B148591" s="1" t="s">
        <v>240</v>
      </c>
      <c r="C148591">
        <v>0.82780506871648296</v>
      </c>
      <c r="D148591">
        <v>0.98713730220156803</v>
      </c>
      <c r="E148591">
        <v>0.85507524974814697</v>
      </c>
      <c r="F148591">
        <v>0.85799631799782505</v>
      </c>
      <c r="G148591">
        <v>-1</v>
      </c>
    </row>
    <row r="148592" spans="1:7" x14ac:dyDescent="0.25">
      <c r="A148592" s="1" t="s">
        <v>9730</v>
      </c>
      <c r="B148592" s="1" t="s">
        <v>5254</v>
      </c>
      <c r="C148592">
        <v>0.25923834809081697</v>
      </c>
      <c r="D148592">
        <v>0.86328599231122805</v>
      </c>
      <c r="E148592">
        <v>0.77987582787462895</v>
      </c>
      <c r="F148592">
        <v>0.77722187969186796</v>
      </c>
      <c r="G148592">
        <v>1</v>
      </c>
    </row>
    <row r="148593" spans="1:7" x14ac:dyDescent="0.25">
      <c r="A148593" s="1" t="s">
        <v>3756</v>
      </c>
      <c r="B148593" s="1" t="s">
        <v>2740</v>
      </c>
      <c r="C148593">
        <v>0.85967105167802504</v>
      </c>
      <c r="D148593">
        <v>0.98928741284926502</v>
      </c>
      <c r="E148593">
        <v>0.86729418338804298</v>
      </c>
      <c r="F148593">
        <v>0.87025533921662102</v>
      </c>
      <c r="G148593">
        <v>-1</v>
      </c>
    </row>
    <row r="148594" spans="1:7" x14ac:dyDescent="0.25">
      <c r="A148594" s="1" t="s">
        <v>10425</v>
      </c>
      <c r="B148594" s="1" t="s">
        <v>2575</v>
      </c>
      <c r="C148594">
        <v>0.98064340517051296</v>
      </c>
      <c r="D148594">
        <v>1</v>
      </c>
      <c r="E148594">
        <v>1.2262481375887899</v>
      </c>
      <c r="F148594">
        <v>1.2220791556070001</v>
      </c>
      <c r="G148594">
        <v>1</v>
      </c>
    </row>
    <row r="148595" spans="1:7" x14ac:dyDescent="0.25">
      <c r="A148595" s="1" t="s">
        <v>7368</v>
      </c>
      <c r="B148595" s="1" t="s">
        <v>8823</v>
      </c>
      <c r="C148595">
        <v>0.75622767126471502</v>
      </c>
      <c r="D148595">
        <v>0.97881748019023695</v>
      </c>
      <c r="E148595">
        <v>0.39111316528614398</v>
      </c>
      <c r="F148595">
        <v>0.389784175683486</v>
      </c>
      <c r="G148595">
        <v>1</v>
      </c>
    </row>
    <row r="148596" spans="1:7" x14ac:dyDescent="0.25">
      <c r="A148596" s="1" t="s">
        <v>1507</v>
      </c>
      <c r="B148596" s="1" t="s">
        <v>8823</v>
      </c>
      <c r="C148596">
        <v>0.98289604694122601</v>
      </c>
      <c r="D148596">
        <v>1</v>
      </c>
      <c r="E148596">
        <v>0.39687635203150301</v>
      </c>
      <c r="F148596">
        <v>0.398228707656472</v>
      </c>
      <c r="G148596">
        <v>-1</v>
      </c>
    </row>
    <row r="148597" spans="1:7" x14ac:dyDescent="0.25">
      <c r="A148597" s="1" t="s">
        <v>9765</v>
      </c>
      <c r="B148597" s="1" t="s">
        <v>8823</v>
      </c>
      <c r="C148597">
        <v>0.479796094601812</v>
      </c>
      <c r="D148597">
        <v>0.92887129867752305</v>
      </c>
      <c r="E148597">
        <v>0.31706083386901202</v>
      </c>
      <c r="F148597">
        <v>0.315984289065042</v>
      </c>
      <c r="G148597">
        <v>1</v>
      </c>
    </row>
    <row r="148598" spans="1:7" x14ac:dyDescent="0.25">
      <c r="A148598" s="1" t="s">
        <v>7077</v>
      </c>
      <c r="B148598" s="1" t="s">
        <v>1266</v>
      </c>
      <c r="C148598">
        <v>0.78589695172367002</v>
      </c>
      <c r="D148598">
        <v>0.98239092183174104</v>
      </c>
      <c r="E148598">
        <v>0.28818706117493498</v>
      </c>
      <c r="F148598">
        <v>0.28720879745856398</v>
      </c>
      <c r="G148598">
        <v>1</v>
      </c>
    </row>
    <row r="148599" spans="1:7" x14ac:dyDescent="0.25">
      <c r="A148599" s="1" t="s">
        <v>1536</v>
      </c>
      <c r="B148599" s="1" t="s">
        <v>8712</v>
      </c>
      <c r="C148599">
        <v>0.49309713505977099</v>
      </c>
      <c r="D148599">
        <v>0.93233611113534298</v>
      </c>
      <c r="E148599">
        <v>0.28480279831524202</v>
      </c>
      <c r="F148599">
        <v>0.28383624834209598</v>
      </c>
      <c r="G148599">
        <v>1</v>
      </c>
    </row>
    <row r="148600" spans="1:7" x14ac:dyDescent="0.25">
      <c r="A148600" s="1" t="s">
        <v>6964</v>
      </c>
      <c r="B148600" s="1" t="s">
        <v>8670</v>
      </c>
      <c r="C148600">
        <v>0.44108105488138799</v>
      </c>
      <c r="D148600">
        <v>0.91906879267039099</v>
      </c>
      <c r="E148600">
        <v>0.12321576042745599</v>
      </c>
      <c r="F148600">
        <v>0.123635194893992</v>
      </c>
      <c r="G148600">
        <v>-1</v>
      </c>
    </row>
    <row r="148601" spans="1:7" x14ac:dyDescent="0.25">
      <c r="A148601" s="1" t="s">
        <v>7022</v>
      </c>
      <c r="B148601" s="1" t="s">
        <v>8888</v>
      </c>
      <c r="C148601">
        <v>0.93338405308370698</v>
      </c>
      <c r="D148601">
        <v>0.99567471249611295</v>
      </c>
      <c r="E148601">
        <v>1.1587569224918199</v>
      </c>
      <c r="F148601">
        <v>1.1626987897254599</v>
      </c>
      <c r="G148601">
        <v>-1</v>
      </c>
    </row>
    <row r="148602" spans="1:7" x14ac:dyDescent="0.25">
      <c r="A148602" s="1" t="s">
        <v>9324</v>
      </c>
      <c r="B148602" s="1" t="s">
        <v>4728</v>
      </c>
      <c r="C148602">
        <v>0.84193611187236195</v>
      </c>
      <c r="D148602">
        <v>0.98872230669215599</v>
      </c>
      <c r="E148602">
        <v>1.96169003593672</v>
      </c>
      <c r="F148602">
        <v>1.9683604049732399</v>
      </c>
      <c r="G148602">
        <v>-1</v>
      </c>
    </row>
    <row r="148603" spans="1:7" x14ac:dyDescent="0.25">
      <c r="A148603" s="1" t="s">
        <v>8201</v>
      </c>
      <c r="B148603" s="1" t="s">
        <v>2575</v>
      </c>
      <c r="C148603">
        <v>0.89071936777202398</v>
      </c>
      <c r="D148603">
        <v>0.99194178722684201</v>
      </c>
      <c r="E148603">
        <v>0.27780769925024801</v>
      </c>
      <c r="F148603">
        <v>0.27875209669948098</v>
      </c>
      <c r="G148603">
        <v>-1</v>
      </c>
    </row>
    <row r="148604" spans="1:7" x14ac:dyDescent="0.25">
      <c r="A148604" s="1" t="s">
        <v>4675</v>
      </c>
      <c r="B148604" s="1" t="s">
        <v>24</v>
      </c>
      <c r="C148604">
        <v>0.86465537196531705</v>
      </c>
      <c r="D148604">
        <v>0.98928741284926502</v>
      </c>
      <c r="E148604">
        <v>1.0779287688706001</v>
      </c>
      <c r="F148604">
        <v>1.08159257291837</v>
      </c>
      <c r="G148604">
        <v>-1</v>
      </c>
    </row>
    <row r="148605" spans="1:7" x14ac:dyDescent="0.25">
      <c r="A148605" s="1" t="s">
        <v>2040</v>
      </c>
      <c r="B148605" s="1" t="s">
        <v>1266</v>
      </c>
      <c r="C148605">
        <v>0.95962364655099097</v>
      </c>
      <c r="D148605">
        <v>0.99870860317403598</v>
      </c>
      <c r="E148605">
        <v>0.175902597753719</v>
      </c>
      <c r="F148605">
        <v>0.17530678842119099</v>
      </c>
      <c r="G148605">
        <v>1</v>
      </c>
    </row>
    <row r="148606" spans="1:7" x14ac:dyDescent="0.25">
      <c r="A148606" s="1" t="s">
        <v>2480</v>
      </c>
      <c r="B148606" s="1" t="s">
        <v>8</v>
      </c>
      <c r="C148606">
        <v>0.87350244300575797</v>
      </c>
      <c r="D148606">
        <v>0.98928741284926502</v>
      </c>
      <c r="E148606">
        <v>0.62869427661371902</v>
      </c>
      <c r="F148606">
        <v>0.63083057157477496</v>
      </c>
      <c r="G148606">
        <v>-1</v>
      </c>
    </row>
    <row r="148607" spans="1:7" x14ac:dyDescent="0.25">
      <c r="A148607" s="1" t="s">
        <v>9162</v>
      </c>
      <c r="B148607" s="1" t="s">
        <v>8</v>
      </c>
      <c r="C148607">
        <v>0.432227262566522</v>
      </c>
      <c r="D148607">
        <v>0.91628342727218504</v>
      </c>
      <c r="E148607">
        <v>1.43596387533021</v>
      </c>
      <c r="F148607">
        <v>1.4408404904832799</v>
      </c>
      <c r="G148607">
        <v>-1</v>
      </c>
    </row>
    <row r="148608" spans="1:7" x14ac:dyDescent="0.25">
      <c r="A148608" s="1" t="s">
        <v>4085</v>
      </c>
      <c r="B148608" s="1" t="s">
        <v>8206</v>
      </c>
      <c r="C148608">
        <v>0.34491549033695001</v>
      </c>
      <c r="D148608">
        <v>0.89636870675562996</v>
      </c>
      <c r="E148608">
        <v>3.1970115993507702</v>
      </c>
      <c r="F148608">
        <v>3.2078665659354</v>
      </c>
      <c r="G148608">
        <v>-1</v>
      </c>
    </row>
    <row r="148609" spans="1:7" x14ac:dyDescent="0.25">
      <c r="A148609" s="1" t="s">
        <v>11228</v>
      </c>
      <c r="B148609" s="1" t="s">
        <v>5254</v>
      </c>
      <c r="C148609">
        <v>0.79461668161278998</v>
      </c>
      <c r="D148609">
        <v>0.98338548354683897</v>
      </c>
      <c r="E148609">
        <v>1.9942634881782599</v>
      </c>
      <c r="F148609">
        <v>2.0010328379578901</v>
      </c>
      <c r="G148609">
        <v>-1</v>
      </c>
    </row>
    <row r="148610" spans="1:7" x14ac:dyDescent="0.25">
      <c r="A148610" s="1" t="s">
        <v>1707</v>
      </c>
      <c r="B148610" s="1" t="s">
        <v>2575</v>
      </c>
      <c r="C148610">
        <v>0.37029672467179497</v>
      </c>
      <c r="D148610">
        <v>0.90684368993061204</v>
      </c>
      <c r="E148610">
        <v>0.64488675704408105</v>
      </c>
      <c r="F148610">
        <v>0.64707462486200595</v>
      </c>
      <c r="G148610">
        <v>-1</v>
      </c>
    </row>
    <row r="148611" spans="1:7" x14ac:dyDescent="0.25">
      <c r="A148611" s="1" t="s">
        <v>11439</v>
      </c>
      <c r="B148611" s="1" t="s">
        <v>4593</v>
      </c>
      <c r="C148611">
        <v>0.94737432808824096</v>
      </c>
      <c r="D148611">
        <v>0.99729673008253705</v>
      </c>
      <c r="E148611">
        <v>1.76074856129277</v>
      </c>
      <c r="F148611">
        <v>1.7667200420556499</v>
      </c>
      <c r="G148611">
        <v>-1</v>
      </c>
    </row>
    <row r="148612" spans="1:7" x14ac:dyDescent="0.25">
      <c r="A148612" s="1" t="s">
        <v>9251</v>
      </c>
      <c r="B148612" s="1" t="s">
        <v>8206</v>
      </c>
      <c r="C148612">
        <v>0.70821453473516605</v>
      </c>
      <c r="D148612">
        <v>0.97194044942800895</v>
      </c>
      <c r="E148612">
        <v>0.46071621657714701</v>
      </c>
      <c r="F148612">
        <v>0.45915924845278899</v>
      </c>
      <c r="G148612">
        <v>1</v>
      </c>
    </row>
    <row r="148613" spans="1:7" x14ac:dyDescent="0.25">
      <c r="A148613" s="1" t="s">
        <v>6712</v>
      </c>
      <c r="B148613" s="1" t="s">
        <v>4728</v>
      </c>
      <c r="C148613">
        <v>0.91466008779560903</v>
      </c>
      <c r="D148613">
        <v>0.99460284427707701</v>
      </c>
      <c r="E148613">
        <v>0.46888297210330898</v>
      </c>
      <c r="F148613">
        <v>0.470472304150721</v>
      </c>
      <c r="G148613">
        <v>-1</v>
      </c>
    </row>
    <row r="148614" spans="1:7" x14ac:dyDescent="0.25">
      <c r="A148614" s="1" t="s">
        <v>7683</v>
      </c>
      <c r="B148614" s="1" t="s">
        <v>8823</v>
      </c>
      <c r="C148614">
        <v>0.90919844777067504</v>
      </c>
      <c r="D148614">
        <v>0.99402059075777205</v>
      </c>
      <c r="E148614">
        <v>0.57496181039876104</v>
      </c>
      <c r="F148614">
        <v>0.57690876558658999</v>
      </c>
      <c r="G148614">
        <v>-1</v>
      </c>
    </row>
    <row r="148615" spans="1:7" x14ac:dyDescent="0.25">
      <c r="A148615" s="1" t="s">
        <v>5413</v>
      </c>
      <c r="B148615" s="1" t="s">
        <v>1266</v>
      </c>
      <c r="C148615">
        <v>0.410800193355087</v>
      </c>
      <c r="D148615">
        <v>0.91292921946394001</v>
      </c>
      <c r="E148615">
        <v>0.110773055736232</v>
      </c>
      <c r="F148615">
        <v>0.110399693474919</v>
      </c>
      <c r="G148615">
        <v>1</v>
      </c>
    </row>
    <row r="148616" spans="1:7" x14ac:dyDescent="0.25">
      <c r="A148616" s="1" t="s">
        <v>3380</v>
      </c>
      <c r="B148616" s="1" t="s">
        <v>8501</v>
      </c>
      <c r="C148616">
        <v>0.54821204516387101</v>
      </c>
      <c r="D148616">
        <v>0.94602115838721101</v>
      </c>
      <c r="E148616">
        <v>1.2150086543902401</v>
      </c>
      <c r="F148616">
        <v>1.2191173016429699</v>
      </c>
      <c r="G148616">
        <v>-1</v>
      </c>
    </row>
    <row r="148617" spans="1:7" x14ac:dyDescent="0.25">
      <c r="A148617" s="1" t="s">
        <v>11820</v>
      </c>
      <c r="B148617" s="1" t="s">
        <v>5254</v>
      </c>
      <c r="C148617">
        <v>0.62308662843372498</v>
      </c>
      <c r="D148617">
        <v>0.95974902882034396</v>
      </c>
      <c r="E148617">
        <v>2.45992807845135</v>
      </c>
      <c r="F148617">
        <v>2.4516455952723599</v>
      </c>
      <c r="G148617">
        <v>1</v>
      </c>
    </row>
    <row r="148618" spans="1:7" x14ac:dyDescent="0.25">
      <c r="A148618" s="1" t="s">
        <v>12523</v>
      </c>
      <c r="B148618" s="1" t="s">
        <v>1264</v>
      </c>
      <c r="C148618">
        <v>0.65870775692638905</v>
      </c>
      <c r="D148618">
        <v>0.96526490726290004</v>
      </c>
      <c r="E148618">
        <v>0.336172409351713</v>
      </c>
      <c r="F148618">
        <v>0.33504064690977198</v>
      </c>
      <c r="G148618">
        <v>1</v>
      </c>
    </row>
    <row r="148619" spans="1:7" x14ac:dyDescent="0.25">
      <c r="A148619" s="1" t="s">
        <v>5488</v>
      </c>
      <c r="B148619" s="1" t="s">
        <v>4728</v>
      </c>
      <c r="C148619">
        <v>0.61062996331411801</v>
      </c>
      <c r="D148619">
        <v>0.95777891472736498</v>
      </c>
      <c r="E148619">
        <v>0.496599208593134</v>
      </c>
      <c r="F148619">
        <v>0.49492799354582601</v>
      </c>
      <c r="G148619">
        <v>1</v>
      </c>
    </row>
    <row r="148620" spans="1:7" x14ac:dyDescent="0.25">
      <c r="A148620" s="1" t="s">
        <v>2318</v>
      </c>
      <c r="B148620" s="1" t="s">
        <v>1268</v>
      </c>
      <c r="C148620">
        <v>0.26863383132249502</v>
      </c>
      <c r="D148620">
        <v>0.86732601400725096</v>
      </c>
      <c r="E148620">
        <v>0.55817789793651695</v>
      </c>
      <c r="F148620">
        <v>0.55630026594784199</v>
      </c>
      <c r="G148620">
        <v>1</v>
      </c>
    </row>
    <row r="148621" spans="1:7" x14ac:dyDescent="0.25">
      <c r="A148621" s="1" t="s">
        <v>10833</v>
      </c>
      <c r="B148621" s="1" t="s">
        <v>8670</v>
      </c>
      <c r="C148621">
        <v>0.95662762072848895</v>
      </c>
      <c r="D148621">
        <v>0.99852469931932197</v>
      </c>
      <c r="E148621">
        <v>0.42979541339716998</v>
      </c>
      <c r="F148621">
        <v>0.43124584870358101</v>
      </c>
      <c r="G148621">
        <v>-1</v>
      </c>
    </row>
    <row r="148622" spans="1:7" x14ac:dyDescent="0.25">
      <c r="A148622" s="1" t="s">
        <v>6495</v>
      </c>
      <c r="B148622" s="1" t="s">
        <v>8888</v>
      </c>
      <c r="C148622">
        <v>0.80364859612615103</v>
      </c>
      <c r="D148622">
        <v>0.98356992361707996</v>
      </c>
      <c r="E148622">
        <v>0.28626898471930501</v>
      </c>
      <c r="F148622">
        <v>0.28723487124776997</v>
      </c>
      <c r="G148622">
        <v>-1</v>
      </c>
    </row>
    <row r="148623" spans="1:7" x14ac:dyDescent="0.25">
      <c r="A148623" s="1" t="s">
        <v>2257</v>
      </c>
      <c r="B148623" s="1" t="s">
        <v>236</v>
      </c>
      <c r="C148623">
        <v>0.93098863527147901</v>
      </c>
      <c r="D148623">
        <v>0.99567471249611295</v>
      </c>
      <c r="E148623">
        <v>0.101448433516622</v>
      </c>
      <c r="F148623">
        <v>0.101107293527242</v>
      </c>
      <c r="G148623">
        <v>1</v>
      </c>
    </row>
    <row r="148624" spans="1:7" x14ac:dyDescent="0.25">
      <c r="A148624" s="1" t="s">
        <v>6683</v>
      </c>
      <c r="B148624" s="1" t="s">
        <v>22</v>
      </c>
      <c r="C148624">
        <v>0.51937097979889502</v>
      </c>
      <c r="D148624">
        <v>0.93833333072325698</v>
      </c>
      <c r="E148624">
        <v>0.51412276177056904</v>
      </c>
      <c r="F148624">
        <v>0.51585524061485799</v>
      </c>
      <c r="G148624">
        <v>-1</v>
      </c>
    </row>
    <row r="148625" spans="1:7" x14ac:dyDescent="0.25">
      <c r="A148625" s="1" t="s">
        <v>469</v>
      </c>
      <c r="B148625" s="1" t="s">
        <v>8712</v>
      </c>
      <c r="C148625">
        <v>0.94283248896360194</v>
      </c>
      <c r="D148625">
        <v>0.99680726319566904</v>
      </c>
      <c r="E148625">
        <v>0.16372421818527499</v>
      </c>
      <c r="F148625">
        <v>0.16317451463535501</v>
      </c>
      <c r="G148625">
        <v>1</v>
      </c>
    </row>
    <row r="148626" spans="1:7" x14ac:dyDescent="0.25">
      <c r="A148626" s="1" t="s">
        <v>10358</v>
      </c>
      <c r="B148626" s="1" t="s">
        <v>8712</v>
      </c>
      <c r="C148626">
        <v>0.46421316796608703</v>
      </c>
      <c r="D148626">
        <v>0.92489790921517301</v>
      </c>
      <c r="E148626">
        <v>0.66656748178664005</v>
      </c>
      <c r="F148626">
        <v>0.66881188784040102</v>
      </c>
      <c r="G148626">
        <v>-1</v>
      </c>
    </row>
    <row r="148627" spans="1:7" x14ac:dyDescent="0.25">
      <c r="A148627" s="1" t="s">
        <v>11936</v>
      </c>
      <c r="B148627" s="1" t="s">
        <v>8</v>
      </c>
      <c r="C148627">
        <v>0.81545372315712195</v>
      </c>
      <c r="D148627">
        <v>0.98550354636878501</v>
      </c>
      <c r="E148627">
        <v>3.0857991220099699</v>
      </c>
      <c r="F148627">
        <v>3.0754555929028502</v>
      </c>
      <c r="G148627">
        <v>1</v>
      </c>
    </row>
    <row r="148628" spans="1:7" x14ac:dyDescent="0.25">
      <c r="A148628" s="1" t="s">
        <v>12085</v>
      </c>
      <c r="B148628" s="1" t="s">
        <v>6823</v>
      </c>
      <c r="C148628">
        <v>0.63041305301150596</v>
      </c>
      <c r="D148628">
        <v>0.96062924583478904</v>
      </c>
      <c r="E148628">
        <v>11.946554947608099</v>
      </c>
      <c r="F148628">
        <v>11.906551248780699</v>
      </c>
      <c r="G148628">
        <v>1</v>
      </c>
    </row>
    <row r="148629" spans="1:7" x14ac:dyDescent="0.25">
      <c r="A148629" s="1" t="s">
        <v>3415</v>
      </c>
      <c r="B148629" s="1" t="s">
        <v>1264</v>
      </c>
      <c r="C148629">
        <v>0.85222911743847696</v>
      </c>
      <c r="D148629">
        <v>0.98928741284926502</v>
      </c>
      <c r="E148629">
        <v>0.221027689479322</v>
      </c>
      <c r="F148629">
        <v>0.22176977402607501</v>
      </c>
      <c r="G148629">
        <v>-1</v>
      </c>
    </row>
    <row r="148630" spans="1:7" x14ac:dyDescent="0.25">
      <c r="A148630" s="1" t="s">
        <v>524</v>
      </c>
      <c r="B148630" s="1" t="s">
        <v>1266</v>
      </c>
      <c r="C148630">
        <v>0.66619203635971902</v>
      </c>
      <c r="D148630">
        <v>0.96657769258126802</v>
      </c>
      <c r="E148630">
        <v>0.268869527551791</v>
      </c>
      <c r="F148630">
        <v>0.2679700804856</v>
      </c>
      <c r="G148630">
        <v>1</v>
      </c>
    </row>
    <row r="148631" spans="1:7" x14ac:dyDescent="0.25">
      <c r="A148631" s="1" t="s">
        <v>2578</v>
      </c>
      <c r="B148631" s="1" t="s">
        <v>8670</v>
      </c>
      <c r="C148631">
        <v>0.51801875292934896</v>
      </c>
      <c r="D148631">
        <v>0.93806141155354505</v>
      </c>
      <c r="E148631">
        <v>4.3815791958198496</v>
      </c>
      <c r="F148631">
        <v>4.3669326691193504</v>
      </c>
      <c r="G148631">
        <v>1</v>
      </c>
    </row>
    <row r="148632" spans="1:7" x14ac:dyDescent="0.25">
      <c r="A148632" s="1" t="s">
        <v>10328</v>
      </c>
      <c r="B148632" s="1" t="s">
        <v>4593</v>
      </c>
      <c r="C148632">
        <v>0.764335448700311</v>
      </c>
      <c r="D148632">
        <v>0.98002170284578205</v>
      </c>
      <c r="E148632">
        <v>0.18802842929851499</v>
      </c>
      <c r="F148632">
        <v>0.187399951518604</v>
      </c>
      <c r="G148632">
        <v>1</v>
      </c>
    </row>
    <row r="148633" spans="1:7" x14ac:dyDescent="0.25">
      <c r="A148633" s="1" t="s">
        <v>278</v>
      </c>
      <c r="B148633" s="1" t="s">
        <v>4593</v>
      </c>
      <c r="C148633">
        <v>0.46726562398146099</v>
      </c>
      <c r="D148633">
        <v>0.92559369793027102</v>
      </c>
      <c r="E148633">
        <v>0.11529693761434601</v>
      </c>
      <c r="F148633">
        <v>0.11491165478574</v>
      </c>
      <c r="G148633">
        <v>1</v>
      </c>
    </row>
    <row r="148634" spans="1:7" x14ac:dyDescent="0.25">
      <c r="A148634" s="1" t="s">
        <v>9446</v>
      </c>
      <c r="B148634" s="1" t="s">
        <v>8712</v>
      </c>
      <c r="C148634">
        <v>0.948625119009054</v>
      </c>
      <c r="D148634">
        <v>0.99757395502938395</v>
      </c>
      <c r="E148634">
        <v>14.378083248683099</v>
      </c>
      <c r="F148634">
        <v>14.330050706118</v>
      </c>
      <c r="G148634">
        <v>1</v>
      </c>
    </row>
    <row r="148635" spans="1:7" x14ac:dyDescent="0.25">
      <c r="A148635" s="1" t="s">
        <v>6966</v>
      </c>
      <c r="B148635" s="1" t="s">
        <v>236</v>
      </c>
      <c r="C148635">
        <v>0.86021753639642196</v>
      </c>
      <c r="D148635">
        <v>0.98928741284926502</v>
      </c>
      <c r="E148635">
        <v>8.5200222625203395E-2</v>
      </c>
      <c r="F148635">
        <v>8.4915653868312804E-2</v>
      </c>
      <c r="G148635">
        <v>1</v>
      </c>
    </row>
    <row r="148636" spans="1:7" x14ac:dyDescent="0.25">
      <c r="A148636" s="1" t="s">
        <v>3734</v>
      </c>
      <c r="B148636" s="1" t="s">
        <v>1076</v>
      </c>
      <c r="C148636">
        <v>0.99012049314110395</v>
      </c>
      <c r="D148636">
        <v>1</v>
      </c>
      <c r="E148636">
        <v>0.79173642960030299</v>
      </c>
      <c r="F148636">
        <v>0.78909216230941703</v>
      </c>
      <c r="G148636">
        <v>1</v>
      </c>
    </row>
    <row r="148637" spans="1:7" x14ac:dyDescent="0.25">
      <c r="A148637" s="1" t="s">
        <v>8899</v>
      </c>
      <c r="B148637" s="1" t="s">
        <v>236</v>
      </c>
      <c r="C148637">
        <v>0.86272132545399505</v>
      </c>
      <c r="D148637">
        <v>0.98928741284926502</v>
      </c>
      <c r="E148637">
        <v>2.9202725937658101</v>
      </c>
      <c r="F148637">
        <v>2.9300449004076099</v>
      </c>
      <c r="G148637">
        <v>-1</v>
      </c>
    </row>
    <row r="148638" spans="1:7" x14ac:dyDescent="0.25">
      <c r="A148638" s="1" t="s">
        <v>977</v>
      </c>
      <c r="B148638" s="1" t="s">
        <v>8501</v>
      </c>
      <c r="C148638">
        <v>0.771769529340812</v>
      </c>
      <c r="D148638">
        <v>0.98020924064864001</v>
      </c>
      <c r="E148638">
        <v>0.89720133446517003</v>
      </c>
      <c r="F148638">
        <v>0.89421007214444304</v>
      </c>
      <c r="G148638">
        <v>1</v>
      </c>
    </row>
    <row r="148639" spans="1:7" x14ac:dyDescent="0.25">
      <c r="A148639" s="1" t="s">
        <v>4478</v>
      </c>
      <c r="B148639" s="1" t="s">
        <v>4728</v>
      </c>
      <c r="C148639">
        <v>0.86207197945275704</v>
      </c>
      <c r="D148639">
        <v>0.98928741284926502</v>
      </c>
      <c r="E148639">
        <v>0.43264057220893498</v>
      </c>
      <c r="F148639">
        <v>0.43119852653945501</v>
      </c>
      <c r="G148639">
        <v>1</v>
      </c>
    </row>
    <row r="148640" spans="1:7" x14ac:dyDescent="0.25">
      <c r="A148640" s="1" t="s">
        <v>8764</v>
      </c>
      <c r="B148640" s="1" t="s">
        <v>8823</v>
      </c>
      <c r="C148640">
        <v>0.85610176024374196</v>
      </c>
      <c r="D148640">
        <v>0.98928741284926502</v>
      </c>
      <c r="E148640">
        <v>0.27231268223577898</v>
      </c>
      <c r="F148640">
        <v>0.271405437578149</v>
      </c>
      <c r="G148640">
        <v>1</v>
      </c>
    </row>
    <row r="148641" spans="1:7" x14ac:dyDescent="0.25">
      <c r="A148641" s="1" t="s">
        <v>11375</v>
      </c>
      <c r="B148641" s="1" t="s">
        <v>4593</v>
      </c>
      <c r="C148641">
        <v>0.85857918134271805</v>
      </c>
      <c r="D148641">
        <v>0.98928741284926502</v>
      </c>
      <c r="E148641">
        <v>27.710128243509399</v>
      </c>
      <c r="F148641">
        <v>27.617823020545998</v>
      </c>
      <c r="G148641">
        <v>1</v>
      </c>
    </row>
    <row r="148642" spans="1:7" x14ac:dyDescent="0.25">
      <c r="A148642" s="1" t="s">
        <v>6675</v>
      </c>
      <c r="B148642" s="1" t="s">
        <v>236</v>
      </c>
      <c r="C148642">
        <v>0.92400310546539599</v>
      </c>
      <c r="D148642">
        <v>0.99567471249611295</v>
      </c>
      <c r="E148642">
        <v>0.78197538497293595</v>
      </c>
      <c r="F148642">
        <v>0.78458877661695403</v>
      </c>
      <c r="G148642">
        <v>-1</v>
      </c>
    </row>
    <row r="148643" spans="1:7" x14ac:dyDescent="0.25">
      <c r="A148643" s="1" t="s">
        <v>9489</v>
      </c>
      <c r="B148643" s="1" t="s">
        <v>8823</v>
      </c>
      <c r="C148643">
        <v>0.42541732535236898</v>
      </c>
      <c r="D148643">
        <v>0.91628342727218504</v>
      </c>
      <c r="E148643">
        <v>1.4783548059598799</v>
      </c>
      <c r="F148643">
        <v>1.4734308228752799</v>
      </c>
      <c r="G148643">
        <v>1</v>
      </c>
    </row>
    <row r="148644" spans="1:7" x14ac:dyDescent="0.25">
      <c r="A148644" s="1" t="s">
        <v>8997</v>
      </c>
      <c r="B148644" s="1" t="s">
        <v>1268</v>
      </c>
      <c r="C148644">
        <v>0.98031375571447099</v>
      </c>
      <c r="D148644">
        <v>1</v>
      </c>
      <c r="E148644">
        <v>0.59315062811045305</v>
      </c>
      <c r="F148644">
        <v>0.59513105505847097</v>
      </c>
      <c r="G148644">
        <v>-1</v>
      </c>
    </row>
    <row r="148645" spans="1:7" x14ac:dyDescent="0.25">
      <c r="A148645" s="1" t="s">
        <v>2726</v>
      </c>
      <c r="B148645" s="1" t="s">
        <v>1268</v>
      </c>
      <c r="C148645">
        <v>0.75829659922608394</v>
      </c>
      <c r="D148645">
        <v>0.97908076181586201</v>
      </c>
      <c r="E148645">
        <v>0.183124421474303</v>
      </c>
      <c r="F148645">
        <v>0.18373561979924799</v>
      </c>
      <c r="G148645">
        <v>-1</v>
      </c>
    </row>
    <row r="148646" spans="1:7" x14ac:dyDescent="0.25">
      <c r="A148646" s="1" t="s">
        <v>2129</v>
      </c>
      <c r="B148646" s="1" t="s">
        <v>4593</v>
      </c>
      <c r="C148646">
        <v>0.46536205415947302</v>
      </c>
      <c r="D148646">
        <v>0.92510574267269097</v>
      </c>
      <c r="E148646">
        <v>0.402533107826268</v>
      </c>
      <c r="F148646">
        <v>0.40387597887853399</v>
      </c>
      <c r="G148646">
        <v>-1</v>
      </c>
    </row>
    <row r="148647" spans="1:7" x14ac:dyDescent="0.25">
      <c r="A148647" s="1" t="s">
        <v>9897</v>
      </c>
      <c r="B148647" s="1" t="s">
        <v>1268</v>
      </c>
      <c r="C148647">
        <v>0.61832134255881099</v>
      </c>
      <c r="D148647">
        <v>0.95863457072397795</v>
      </c>
      <c r="E148647">
        <v>0.66143263014129905</v>
      </c>
      <c r="F148647">
        <v>0.65923381511451495</v>
      </c>
      <c r="G148647">
        <v>1</v>
      </c>
    </row>
    <row r="148648" spans="1:7" x14ac:dyDescent="0.25">
      <c r="A148648" s="1" t="s">
        <v>4478</v>
      </c>
      <c r="B148648" s="1" t="s">
        <v>2575</v>
      </c>
      <c r="C148648">
        <v>0.203374502403947</v>
      </c>
      <c r="D148648">
        <v>0.83656957852944602</v>
      </c>
      <c r="E148648">
        <v>0.235633776041868</v>
      </c>
      <c r="F148648">
        <v>0.23485074108380799</v>
      </c>
      <c r="G148648">
        <v>1</v>
      </c>
    </row>
    <row r="148649" spans="1:7" x14ac:dyDescent="0.25">
      <c r="A148649" s="1" t="s">
        <v>11166</v>
      </c>
      <c r="B148649" s="1" t="s">
        <v>1268</v>
      </c>
      <c r="C148649">
        <v>0.63760347787473304</v>
      </c>
      <c r="D148649">
        <v>0.96197331874365699</v>
      </c>
      <c r="E148649">
        <v>4.4594282695488596</v>
      </c>
      <c r="F148649">
        <v>4.4742951966894298</v>
      </c>
      <c r="G148649">
        <v>-1</v>
      </c>
    </row>
    <row r="148650" spans="1:7" x14ac:dyDescent="0.25">
      <c r="A148650" s="1" t="s">
        <v>7549</v>
      </c>
      <c r="B148650" s="1" t="s">
        <v>8823</v>
      </c>
      <c r="C148650">
        <v>1.9964024364514301E-2</v>
      </c>
      <c r="D148650">
        <v>0.470712448858636</v>
      </c>
      <c r="E148650">
        <v>0.33797702076129399</v>
      </c>
      <c r="F148650">
        <v>0.33685403340058301</v>
      </c>
      <c r="G148650">
        <v>1</v>
      </c>
    </row>
    <row r="148651" spans="1:7" x14ac:dyDescent="0.25">
      <c r="A148651" s="1" t="s">
        <v>6626</v>
      </c>
      <c r="B148651" s="1" t="s">
        <v>24</v>
      </c>
      <c r="C148651">
        <v>0.90707586082651004</v>
      </c>
      <c r="D148651">
        <v>0.99379887533755495</v>
      </c>
      <c r="E148651">
        <v>0.246253252267258</v>
      </c>
      <c r="F148651">
        <v>0.245435361871438</v>
      </c>
      <c r="G148651">
        <v>1</v>
      </c>
    </row>
    <row r="148652" spans="1:7" x14ac:dyDescent="0.25">
      <c r="A148652" s="1" t="s">
        <v>5670</v>
      </c>
      <c r="B148652" s="1" t="s">
        <v>5254</v>
      </c>
      <c r="C148652">
        <v>0.43786187638027202</v>
      </c>
      <c r="D148652">
        <v>0.91808895819565195</v>
      </c>
      <c r="E148652">
        <v>0.29726330881952401</v>
      </c>
      <c r="F148652">
        <v>0.29825357545956899</v>
      </c>
      <c r="G148652">
        <v>-1</v>
      </c>
    </row>
    <row r="148653" spans="1:7" x14ac:dyDescent="0.25">
      <c r="A148653" s="1" t="s">
        <v>7768</v>
      </c>
      <c r="B148653" s="1" t="s">
        <v>4593</v>
      </c>
      <c r="C148653">
        <v>0.62936361789980599</v>
      </c>
      <c r="D148653">
        <v>0.96049741058322802</v>
      </c>
      <c r="E148653">
        <v>1.0466830046973501</v>
      </c>
      <c r="F148653">
        <v>1.0432099700703801</v>
      </c>
      <c r="G148653">
        <v>1</v>
      </c>
    </row>
    <row r="148654" spans="1:7" x14ac:dyDescent="0.25">
      <c r="A148654" s="1" t="s">
        <v>8857</v>
      </c>
      <c r="B148654" s="1" t="s">
        <v>1076</v>
      </c>
      <c r="C148654">
        <v>0.87905044786695596</v>
      </c>
      <c r="D148654">
        <v>0.99049487776047296</v>
      </c>
      <c r="E148654">
        <v>2.6612293088772101</v>
      </c>
      <c r="F148654">
        <v>2.65240239511947</v>
      </c>
      <c r="G148654">
        <v>1</v>
      </c>
    </row>
    <row r="148655" spans="1:7" x14ac:dyDescent="0.25">
      <c r="A148655" s="1" t="s">
        <v>4798</v>
      </c>
      <c r="B148655" s="1" t="s">
        <v>5254</v>
      </c>
      <c r="C148655">
        <v>0.28221292661672098</v>
      </c>
      <c r="D148655">
        <v>0.87279813995285105</v>
      </c>
      <c r="E148655">
        <v>0.44614222126227898</v>
      </c>
      <c r="F148655">
        <v>0.44762617529451298</v>
      </c>
      <c r="G148655">
        <v>-1</v>
      </c>
    </row>
    <row r="148656" spans="1:7" x14ac:dyDescent="0.25">
      <c r="A148656" s="1" t="s">
        <v>7849</v>
      </c>
      <c r="B148656" s="1" t="s">
        <v>8823</v>
      </c>
      <c r="C148656">
        <v>0.77330991675317495</v>
      </c>
      <c r="D148656">
        <v>0.98033440159176</v>
      </c>
      <c r="E148656">
        <v>0.234915180527483</v>
      </c>
      <c r="F148656">
        <v>0.235696240056574</v>
      </c>
      <c r="G148656">
        <v>-1</v>
      </c>
    </row>
    <row r="148657" spans="1:7" x14ac:dyDescent="0.25">
      <c r="A148657" s="1" t="s">
        <v>11533</v>
      </c>
      <c r="B148657" s="1" t="s">
        <v>8670</v>
      </c>
      <c r="C148657">
        <v>0.97070449563047101</v>
      </c>
      <c r="D148657">
        <v>0.999703866688335</v>
      </c>
      <c r="E148657">
        <v>0.11913221554361</v>
      </c>
      <c r="F148657">
        <v>0.119528194606302</v>
      </c>
      <c r="G148657">
        <v>-1</v>
      </c>
    </row>
    <row r="148658" spans="1:7" x14ac:dyDescent="0.25">
      <c r="A148658" s="1" t="s">
        <v>7470</v>
      </c>
      <c r="B148658" s="1" t="s">
        <v>2740</v>
      </c>
      <c r="C148658">
        <v>0.26186125610288702</v>
      </c>
      <c r="D148658">
        <v>0.86454981141084597</v>
      </c>
      <c r="E148658">
        <v>0.66086808201029801</v>
      </c>
      <c r="F148658">
        <v>0.65867926356869799</v>
      </c>
      <c r="G148658">
        <v>1</v>
      </c>
    </row>
    <row r="148659" spans="1:7" x14ac:dyDescent="0.25">
      <c r="A148659" s="1" t="s">
        <v>5004</v>
      </c>
      <c r="B148659" s="1" t="s">
        <v>2740</v>
      </c>
      <c r="C148659">
        <v>1.46129549325916E-2</v>
      </c>
      <c r="D148659">
        <v>0.41888069942129103</v>
      </c>
      <c r="E148659">
        <v>0.78687057863994803</v>
      </c>
      <c r="F148659">
        <v>0.78948216974990704</v>
      </c>
      <c r="G148659">
        <v>-1</v>
      </c>
    </row>
    <row r="148660" spans="1:7" x14ac:dyDescent="0.25">
      <c r="A148660" s="1" t="s">
        <v>8382</v>
      </c>
      <c r="B148660" s="1" t="s">
        <v>8823</v>
      </c>
      <c r="C148660">
        <v>0.676278355167379</v>
      </c>
      <c r="D148660">
        <v>0.96774721056353497</v>
      </c>
      <c r="E148660">
        <v>0.35464538318251498</v>
      </c>
      <c r="F148660">
        <v>0.353472253930528</v>
      </c>
      <c r="G148660">
        <v>1</v>
      </c>
    </row>
    <row r="148661" spans="1:7" x14ac:dyDescent="0.25">
      <c r="A148661" s="1" t="s">
        <v>6670</v>
      </c>
      <c r="B148661" s="1" t="s">
        <v>8501</v>
      </c>
      <c r="C148661">
        <v>0.702965799449079</v>
      </c>
      <c r="D148661">
        <v>0.97110328807747603</v>
      </c>
      <c r="E148661">
        <v>0.47824251103675203</v>
      </c>
      <c r="F148661">
        <v>0.47666081700069401</v>
      </c>
      <c r="G148661">
        <v>1</v>
      </c>
    </row>
    <row r="148662" spans="1:7" x14ac:dyDescent="0.25">
      <c r="A148662" s="1" t="s">
        <v>6945</v>
      </c>
      <c r="B148662" s="1" t="s">
        <v>8</v>
      </c>
      <c r="C148662">
        <v>0.38695173985102699</v>
      </c>
      <c r="D148662">
        <v>0.91064693097708704</v>
      </c>
      <c r="E148662">
        <v>0.28281067618981198</v>
      </c>
      <c r="F148662">
        <v>0.28374906607972999</v>
      </c>
      <c r="G148662">
        <v>-1</v>
      </c>
    </row>
    <row r="148663" spans="1:7" x14ac:dyDescent="0.25">
      <c r="A148663" s="1" t="s">
        <v>8353</v>
      </c>
      <c r="B148663" s="1" t="s">
        <v>1401</v>
      </c>
      <c r="C148663">
        <v>0.83865906602022</v>
      </c>
      <c r="D148663">
        <v>0.98843675217309601</v>
      </c>
      <c r="E148663">
        <v>6.8572499610909201</v>
      </c>
      <c r="F148663">
        <v>6.8799890703609101</v>
      </c>
      <c r="G148663">
        <v>-1</v>
      </c>
    </row>
    <row r="148664" spans="1:7" x14ac:dyDescent="0.25">
      <c r="A148664" s="1" t="s">
        <v>10420</v>
      </c>
      <c r="B148664" s="1" t="s">
        <v>6823</v>
      </c>
      <c r="C148664">
        <v>5.2514354018126097E-2</v>
      </c>
      <c r="D148664">
        <v>0.63110717233927904</v>
      </c>
      <c r="E148664">
        <v>5.9716667354900599</v>
      </c>
      <c r="F148664">
        <v>5.9914663624137097</v>
      </c>
      <c r="G148664">
        <v>-1</v>
      </c>
    </row>
    <row r="148665" spans="1:7" x14ac:dyDescent="0.25">
      <c r="A148665" s="1" t="s">
        <v>5113</v>
      </c>
      <c r="B148665" s="1" t="s">
        <v>1266</v>
      </c>
      <c r="C148665">
        <v>0.190843985006839</v>
      </c>
      <c r="D148665">
        <v>0.82822849678302402</v>
      </c>
      <c r="E148665">
        <v>0.24782259842499199</v>
      </c>
      <c r="F148665">
        <v>0.24700370334472099</v>
      </c>
      <c r="G148665">
        <v>1</v>
      </c>
    </row>
    <row r="148666" spans="1:7" x14ac:dyDescent="0.25">
      <c r="A148666" s="1" t="s">
        <v>628</v>
      </c>
      <c r="B148666" s="1" t="s">
        <v>8501</v>
      </c>
      <c r="C148666">
        <v>0.45294995199068699</v>
      </c>
      <c r="D148666">
        <v>0.92256313043975802</v>
      </c>
      <c r="E148666">
        <v>0.217428501748786</v>
      </c>
      <c r="F148666">
        <v>0.21671017657836</v>
      </c>
      <c r="G148666">
        <v>1</v>
      </c>
    </row>
    <row r="148667" spans="1:7" x14ac:dyDescent="0.25">
      <c r="A148667" s="1" t="s">
        <v>2706</v>
      </c>
      <c r="B148667" s="1" t="s">
        <v>1268</v>
      </c>
      <c r="C148667">
        <v>0.58348752909059298</v>
      </c>
      <c r="D148667">
        <v>0.95280894153301998</v>
      </c>
      <c r="E148667">
        <v>0.38743759937453298</v>
      </c>
      <c r="F148667">
        <v>0.386159535761606</v>
      </c>
      <c r="G148667">
        <v>1</v>
      </c>
    </row>
    <row r="148668" spans="1:7" x14ac:dyDescent="0.25">
      <c r="A148668" s="1" t="s">
        <v>3722</v>
      </c>
      <c r="B148668" s="1" t="s">
        <v>1268</v>
      </c>
      <c r="C148668">
        <v>0.508974873792299</v>
      </c>
      <c r="D148668">
        <v>0.936123369130894</v>
      </c>
      <c r="E148668">
        <v>0.35026933723397802</v>
      </c>
      <c r="F148668">
        <v>0.34911399737490501</v>
      </c>
      <c r="G148668">
        <v>1</v>
      </c>
    </row>
    <row r="148669" spans="1:7" x14ac:dyDescent="0.25">
      <c r="A148669" s="1" t="s">
        <v>7832</v>
      </c>
      <c r="B148669" s="1" t="s">
        <v>8712</v>
      </c>
      <c r="C148669">
        <v>0.56157129302764497</v>
      </c>
      <c r="D148669">
        <v>0.94848385407055202</v>
      </c>
      <c r="E148669">
        <v>1.66720785235202</v>
      </c>
      <c r="F148669">
        <v>1.6727242634445401</v>
      </c>
      <c r="G148669">
        <v>-1</v>
      </c>
    </row>
    <row r="148670" spans="1:7" x14ac:dyDescent="0.25">
      <c r="A148670" s="1" t="s">
        <v>3667</v>
      </c>
      <c r="B148670" s="1" t="s">
        <v>1266</v>
      </c>
      <c r="C148670">
        <v>0.56871949638315999</v>
      </c>
      <c r="D148670">
        <v>0.95010281513596795</v>
      </c>
      <c r="E148670">
        <v>0.36299578902555302</v>
      </c>
      <c r="F148670">
        <v>0.36419422787317302</v>
      </c>
      <c r="G148670">
        <v>-1</v>
      </c>
    </row>
    <row r="148671" spans="1:7" x14ac:dyDescent="0.25">
      <c r="A148671" s="1" t="s">
        <v>10698</v>
      </c>
      <c r="B148671" s="1" t="s">
        <v>6823</v>
      </c>
      <c r="C148671">
        <v>0.866566149088008</v>
      </c>
      <c r="D148671">
        <v>0.98928741284926502</v>
      </c>
      <c r="E148671">
        <v>1.15271607136633</v>
      </c>
      <c r="F148671">
        <v>1.15652151397953</v>
      </c>
      <c r="G148671">
        <v>-1</v>
      </c>
    </row>
    <row r="148672" spans="1:7" x14ac:dyDescent="0.25">
      <c r="A148672" s="1" t="s">
        <v>11109</v>
      </c>
      <c r="B148672" s="1" t="s">
        <v>2740</v>
      </c>
      <c r="C148672">
        <v>0.377809760714583</v>
      </c>
      <c r="D148672">
        <v>0.90827636132296696</v>
      </c>
      <c r="E148672">
        <v>0.82779242630480199</v>
      </c>
      <c r="F148672">
        <v>0.82506991547643005</v>
      </c>
      <c r="G148672">
        <v>1</v>
      </c>
    </row>
    <row r="148673" spans="1:7" x14ac:dyDescent="0.25">
      <c r="A148673" s="1" t="s">
        <v>6372</v>
      </c>
      <c r="B148673" s="1" t="s">
        <v>1076</v>
      </c>
      <c r="C148673">
        <v>0.73229801185689802</v>
      </c>
      <c r="D148673">
        <v>0.97539321817385205</v>
      </c>
      <c r="E148673">
        <v>0.72989031396790705</v>
      </c>
      <c r="F148673">
        <v>0.727490462141831</v>
      </c>
      <c r="G148673">
        <v>1</v>
      </c>
    </row>
    <row r="148674" spans="1:7" x14ac:dyDescent="0.25">
      <c r="A148674" s="1" t="s">
        <v>12098</v>
      </c>
      <c r="B148674" s="1" t="s">
        <v>8823</v>
      </c>
      <c r="C148674">
        <v>0.10600262633396899</v>
      </c>
      <c r="D148674">
        <v>0.741466690560041</v>
      </c>
      <c r="E148674">
        <v>13.362421231176301</v>
      </c>
      <c r="F148674">
        <v>13.3185364982763</v>
      </c>
      <c r="G148674">
        <v>1</v>
      </c>
    </row>
    <row r="148675" spans="1:7" x14ac:dyDescent="0.25">
      <c r="A148675" s="1" t="s">
        <v>12039</v>
      </c>
      <c r="B148675" s="1" t="s">
        <v>240</v>
      </c>
      <c r="C148675">
        <v>0.852075185789408</v>
      </c>
      <c r="D148675">
        <v>0.98928741284926502</v>
      </c>
      <c r="E148675">
        <v>12.905001546269199</v>
      </c>
      <c r="F148675">
        <v>12.9475115917539</v>
      </c>
      <c r="G148675">
        <v>-1</v>
      </c>
    </row>
    <row r="148676" spans="1:7" x14ac:dyDescent="0.25">
      <c r="A148676" s="1" t="s">
        <v>9967</v>
      </c>
      <c r="B148676" s="1" t="s">
        <v>2350</v>
      </c>
      <c r="C148676">
        <v>0.77835156259981897</v>
      </c>
      <c r="D148676">
        <v>0.98118501934902302</v>
      </c>
      <c r="E148676">
        <v>0.32749504737700402</v>
      </c>
      <c r="F148676">
        <v>0.32857313705191099</v>
      </c>
      <c r="G148676">
        <v>-1</v>
      </c>
    </row>
    <row r="148677" spans="1:7" x14ac:dyDescent="0.25">
      <c r="A148677" s="1" t="s">
        <v>10555</v>
      </c>
      <c r="B148677" s="1" t="s">
        <v>8670</v>
      </c>
      <c r="C148677">
        <v>0.98520257211134099</v>
      </c>
      <c r="D148677">
        <v>1</v>
      </c>
      <c r="E148677">
        <v>1.4904628110025999</v>
      </c>
      <c r="F148677">
        <v>1.4855755486114499</v>
      </c>
      <c r="G148677">
        <v>1</v>
      </c>
    </row>
    <row r="148678" spans="1:7" x14ac:dyDescent="0.25">
      <c r="A148678" s="1" t="s">
        <v>1127</v>
      </c>
      <c r="B148678" s="1" t="s">
        <v>8670</v>
      </c>
      <c r="C148678">
        <v>0.74302705879840303</v>
      </c>
      <c r="D148678">
        <v>0.97680885679724205</v>
      </c>
      <c r="E148678">
        <v>0.67563577887544002</v>
      </c>
      <c r="F148678">
        <v>0.67342042734547303</v>
      </c>
      <c r="G148678">
        <v>1</v>
      </c>
    </row>
    <row r="148679" spans="1:7" x14ac:dyDescent="0.25">
      <c r="A148679" s="1" t="s">
        <v>7486</v>
      </c>
      <c r="B148679" s="1" t="s">
        <v>1266</v>
      </c>
      <c r="C148679">
        <v>0.87858255739081903</v>
      </c>
      <c r="D148679">
        <v>0.99043743431659503</v>
      </c>
      <c r="E148679">
        <v>4.2690199302829503</v>
      </c>
      <c r="F148679">
        <v>4.2550277409346702</v>
      </c>
      <c r="G148679">
        <v>1</v>
      </c>
    </row>
    <row r="148680" spans="1:7" x14ac:dyDescent="0.25">
      <c r="A148680" s="1" t="s">
        <v>11156</v>
      </c>
      <c r="B148680" s="1" t="s">
        <v>8670</v>
      </c>
      <c r="C148680">
        <v>0.60274682760265097</v>
      </c>
      <c r="D148680">
        <v>0.95641334557476498</v>
      </c>
      <c r="E148680">
        <v>1.6206335196048101</v>
      </c>
      <c r="F148680">
        <v>1.62596204705226</v>
      </c>
      <c r="G148680">
        <v>-1</v>
      </c>
    </row>
    <row r="148681" spans="1:7" x14ac:dyDescent="0.25">
      <c r="A148681" s="1" t="s">
        <v>7192</v>
      </c>
      <c r="B148681" s="1" t="s">
        <v>8823</v>
      </c>
      <c r="C148681">
        <v>0.94365641165191605</v>
      </c>
      <c r="D148681">
        <v>0.99687062579582797</v>
      </c>
      <c r="E148681">
        <v>0.79201469188620099</v>
      </c>
      <c r="F148681">
        <v>0.78941938765121999</v>
      </c>
      <c r="G148681">
        <v>1</v>
      </c>
    </row>
    <row r="148682" spans="1:7" x14ac:dyDescent="0.25">
      <c r="A148682" s="1" t="s">
        <v>10046</v>
      </c>
      <c r="B148682" s="1" t="s">
        <v>4593</v>
      </c>
      <c r="C148682">
        <v>0.60643764689331503</v>
      </c>
      <c r="D148682">
        <v>0.95692117829716905</v>
      </c>
      <c r="E148682">
        <v>3.4469946926222099</v>
      </c>
      <c r="F148682">
        <v>3.45832460643989</v>
      </c>
      <c r="G148682">
        <v>-1</v>
      </c>
    </row>
    <row r="148683" spans="1:7" x14ac:dyDescent="0.25">
      <c r="A148683" s="1" t="s">
        <v>8759</v>
      </c>
      <c r="B148683" s="1" t="s">
        <v>815</v>
      </c>
      <c r="C148683">
        <v>0.81980172722757405</v>
      </c>
      <c r="D148683">
        <v>0.98640159449604603</v>
      </c>
      <c r="E148683">
        <v>0.89598545386746098</v>
      </c>
      <c r="F148683">
        <v>0.89305419281694498</v>
      </c>
      <c r="G148683">
        <v>1</v>
      </c>
    </row>
    <row r="148684" spans="1:7" x14ac:dyDescent="0.25">
      <c r="A148684" s="1" t="s">
        <v>8297</v>
      </c>
      <c r="B148684" s="1" t="s">
        <v>22</v>
      </c>
      <c r="C148684">
        <v>9.5213718741965894E-2</v>
      </c>
      <c r="D148684">
        <v>0.72690906531839505</v>
      </c>
      <c r="E148684">
        <v>0.33511812306715599</v>
      </c>
      <c r="F148684">
        <v>0.33402179124855902</v>
      </c>
      <c r="G148684">
        <v>1</v>
      </c>
    </row>
    <row r="148685" spans="1:7" x14ac:dyDescent="0.25">
      <c r="A148685" s="1" t="s">
        <v>9349</v>
      </c>
      <c r="B148685" s="1" t="s">
        <v>8712</v>
      </c>
      <c r="C148685">
        <v>0.980353097104813</v>
      </c>
      <c r="D148685">
        <v>1</v>
      </c>
      <c r="E148685">
        <v>0.49472386819124697</v>
      </c>
      <c r="F148685">
        <v>0.49310549753363497</v>
      </c>
      <c r="G148685">
        <v>1</v>
      </c>
    </row>
    <row r="148686" spans="1:7" x14ac:dyDescent="0.25">
      <c r="A148686" s="1" t="s">
        <v>1032</v>
      </c>
      <c r="B148686" s="1" t="s">
        <v>8206</v>
      </c>
      <c r="C148686">
        <v>0.78936709368685298</v>
      </c>
      <c r="D148686">
        <v>0.98294223032456596</v>
      </c>
      <c r="E148686">
        <v>0.72142483267118696</v>
      </c>
      <c r="F148686">
        <v>0.72379242723716997</v>
      </c>
      <c r="G148686">
        <v>-1</v>
      </c>
    </row>
    <row r="148687" spans="1:7" x14ac:dyDescent="0.25">
      <c r="A148687" s="1" t="s">
        <v>3759</v>
      </c>
      <c r="B148687" s="1" t="s">
        <v>1401</v>
      </c>
      <c r="C148687">
        <v>0.92649546956015905</v>
      </c>
      <c r="D148687">
        <v>0.99567471249611295</v>
      </c>
      <c r="E148687">
        <v>0.49476070225413799</v>
      </c>
      <c r="F148687">
        <v>0.49638222590426601</v>
      </c>
      <c r="G148687">
        <v>-1</v>
      </c>
    </row>
    <row r="148688" spans="1:7" x14ac:dyDescent="0.25">
      <c r="A148688" s="1" t="s">
        <v>8645</v>
      </c>
      <c r="B148688" s="1" t="s">
        <v>8823</v>
      </c>
      <c r="C148688">
        <v>0.95991192105826095</v>
      </c>
      <c r="D148688">
        <v>0.99873640514262396</v>
      </c>
      <c r="E148688">
        <v>0.201693266583134</v>
      </c>
      <c r="F148688">
        <v>0.20235406269299699</v>
      </c>
      <c r="G148688">
        <v>-1</v>
      </c>
    </row>
    <row r="148689" spans="1:7" x14ac:dyDescent="0.25">
      <c r="A148689" s="1" t="s">
        <v>2188</v>
      </c>
      <c r="B148689" s="1" t="s">
        <v>8501</v>
      </c>
      <c r="C148689">
        <v>0.980538329013383</v>
      </c>
      <c r="D148689">
        <v>1</v>
      </c>
      <c r="E148689">
        <v>0.25697573546201002</v>
      </c>
      <c r="F148689">
        <v>0.257817428644663</v>
      </c>
      <c r="G148689">
        <v>-1</v>
      </c>
    </row>
    <row r="148690" spans="1:7" x14ac:dyDescent="0.25">
      <c r="A148690" s="1" t="s">
        <v>228</v>
      </c>
      <c r="B148690" s="1" t="s">
        <v>1264</v>
      </c>
      <c r="C148690">
        <v>0.66772037177891397</v>
      </c>
      <c r="D148690">
        <v>0.96691829225076298</v>
      </c>
      <c r="E148690">
        <v>1.309522297827</v>
      </c>
      <c r="F148690">
        <v>1.3138105814048699</v>
      </c>
      <c r="G148690">
        <v>-1</v>
      </c>
    </row>
    <row r="148691" spans="1:7" x14ac:dyDescent="0.25">
      <c r="A148691" s="1" t="s">
        <v>4459</v>
      </c>
      <c r="B148691" s="1" t="s">
        <v>1266</v>
      </c>
      <c r="C148691">
        <v>0.97893006555703899</v>
      </c>
      <c r="D148691">
        <v>1</v>
      </c>
      <c r="E148691">
        <v>1.3275969971449599</v>
      </c>
      <c r="F148691">
        <v>1.32326434427984</v>
      </c>
      <c r="G148691">
        <v>1</v>
      </c>
    </row>
    <row r="148692" spans="1:7" x14ac:dyDescent="0.25">
      <c r="A148692" s="1" t="s">
        <v>11444</v>
      </c>
      <c r="B148692" s="1" t="s">
        <v>5254</v>
      </c>
      <c r="C148692">
        <v>0.82334587103597201</v>
      </c>
      <c r="D148692">
        <v>0.98681238140930305</v>
      </c>
      <c r="E148692">
        <v>3.5569087690199401</v>
      </c>
      <c r="F148692">
        <v>3.5453093796232902</v>
      </c>
      <c r="G148692">
        <v>1</v>
      </c>
    </row>
    <row r="148693" spans="1:7" x14ac:dyDescent="0.25">
      <c r="A148693" s="1" t="s">
        <v>4282</v>
      </c>
      <c r="B148693" s="1" t="s">
        <v>8670</v>
      </c>
      <c r="C148693">
        <v>0.90900138738043001</v>
      </c>
      <c r="D148693">
        <v>0.99399291722739203</v>
      </c>
      <c r="E148693">
        <v>0.191831925108462</v>
      </c>
      <c r="F148693">
        <v>0.191206495185095</v>
      </c>
      <c r="G148693">
        <v>1</v>
      </c>
    </row>
    <row r="148694" spans="1:7" x14ac:dyDescent="0.25">
      <c r="A148694" s="1" t="s">
        <v>10398</v>
      </c>
      <c r="B148694" s="1" t="s">
        <v>5254</v>
      </c>
      <c r="C148694">
        <v>0.92725234279938296</v>
      </c>
      <c r="D148694">
        <v>0.99567471249611295</v>
      </c>
      <c r="E148694">
        <v>0.423970917480192</v>
      </c>
      <c r="F148694">
        <v>0.425357662272212</v>
      </c>
      <c r="G148694">
        <v>-1</v>
      </c>
    </row>
    <row r="148695" spans="1:7" x14ac:dyDescent="0.25">
      <c r="A148695" s="1" t="s">
        <v>11981</v>
      </c>
      <c r="B148695" s="1" t="s">
        <v>1266</v>
      </c>
      <c r="C148695">
        <v>0.74288813874763004</v>
      </c>
      <c r="D148695">
        <v>0.97680885679724205</v>
      </c>
      <c r="E148695">
        <v>4.5739918914167701</v>
      </c>
      <c r="F148695">
        <v>4.5590862468952302</v>
      </c>
      <c r="G148695">
        <v>1</v>
      </c>
    </row>
    <row r="148696" spans="1:7" x14ac:dyDescent="0.25">
      <c r="A148696" s="1" t="s">
        <v>11321</v>
      </c>
      <c r="B148696" s="1" t="s">
        <v>8501</v>
      </c>
      <c r="C148696">
        <v>0.58680095173456703</v>
      </c>
      <c r="D148696">
        <v>0.95326996809263898</v>
      </c>
      <c r="E148696">
        <v>0.60220091180636104</v>
      </c>
      <c r="F148696">
        <v>0.60416918405516695</v>
      </c>
      <c r="G148696">
        <v>-1</v>
      </c>
    </row>
    <row r="148697" spans="1:7" x14ac:dyDescent="0.25">
      <c r="A148697" s="1" t="s">
        <v>2988</v>
      </c>
      <c r="B148697" s="1" t="s">
        <v>4728</v>
      </c>
      <c r="C148697">
        <v>0.40736545424336501</v>
      </c>
      <c r="D148697">
        <v>0.91201499799585795</v>
      </c>
      <c r="E148697">
        <v>0.497422663569144</v>
      </c>
      <c r="F148697">
        <v>0.495803337944829</v>
      </c>
      <c r="G148697">
        <v>1</v>
      </c>
    </row>
    <row r="148698" spans="1:7" x14ac:dyDescent="0.25">
      <c r="A148698" s="1" t="s">
        <v>6134</v>
      </c>
      <c r="B148698" s="1" t="s">
        <v>236</v>
      </c>
      <c r="C148698">
        <v>0.13006028377735501</v>
      </c>
      <c r="D148698">
        <v>0.77276731460592896</v>
      </c>
      <c r="E148698">
        <v>0.18375529543121699</v>
      </c>
      <c r="F148698">
        <v>0.183157596308029</v>
      </c>
      <c r="G148698">
        <v>1</v>
      </c>
    </row>
    <row r="148699" spans="1:7" x14ac:dyDescent="0.25">
      <c r="A148699" s="1" t="s">
        <v>11382</v>
      </c>
      <c r="B148699" s="1" t="s">
        <v>4593</v>
      </c>
      <c r="C148699">
        <v>0.95643781392673599</v>
      </c>
      <c r="D148699">
        <v>0.99852469931932197</v>
      </c>
      <c r="E148699">
        <v>0.16831538466281801</v>
      </c>
      <c r="F148699">
        <v>0.16886426471495999</v>
      </c>
      <c r="G148699">
        <v>-1</v>
      </c>
    </row>
    <row r="148700" spans="1:7" x14ac:dyDescent="0.25">
      <c r="A148700" s="1" t="s">
        <v>5706</v>
      </c>
      <c r="B148700" s="1" t="s">
        <v>8501</v>
      </c>
      <c r="C148700">
        <v>0.75767009598998003</v>
      </c>
      <c r="D148700">
        <v>0.97898548106364602</v>
      </c>
      <c r="E148700">
        <v>0.39867903742806099</v>
      </c>
      <c r="F148700">
        <v>0.39997838660577101</v>
      </c>
      <c r="G148700">
        <v>-1</v>
      </c>
    </row>
    <row r="148701" spans="1:7" x14ac:dyDescent="0.25">
      <c r="A148701" s="1" t="s">
        <v>3077</v>
      </c>
      <c r="B148701" s="1" t="s">
        <v>4593</v>
      </c>
      <c r="C148701">
        <v>0.97621809720077302</v>
      </c>
      <c r="D148701">
        <v>1</v>
      </c>
      <c r="E148701">
        <v>2.07940644775252</v>
      </c>
      <c r="F148701">
        <v>2.0861819555416901</v>
      </c>
      <c r="G148701">
        <v>-1</v>
      </c>
    </row>
    <row r="148702" spans="1:7" x14ac:dyDescent="0.25">
      <c r="A148702" s="1" t="s">
        <v>3872</v>
      </c>
      <c r="B148702" s="1" t="s">
        <v>6823</v>
      </c>
      <c r="C148702">
        <v>0.92297071057114899</v>
      </c>
      <c r="D148702">
        <v>0.99567471249611295</v>
      </c>
      <c r="E148702">
        <v>0.44440674400922198</v>
      </c>
      <c r="F148702">
        <v>0.44585470644471697</v>
      </c>
      <c r="G148702">
        <v>-1</v>
      </c>
    </row>
    <row r="148703" spans="1:7" x14ac:dyDescent="0.25">
      <c r="A148703" s="1" t="s">
        <v>7898</v>
      </c>
      <c r="B148703" s="1" t="s">
        <v>1268</v>
      </c>
      <c r="C148703">
        <v>0.77782458380595898</v>
      </c>
      <c r="D148703">
        <v>0.98118501934902302</v>
      </c>
      <c r="E148703">
        <v>1.80000880661993</v>
      </c>
      <c r="F148703">
        <v>1.7941641232739001</v>
      </c>
      <c r="G148703">
        <v>1</v>
      </c>
    </row>
    <row r="148704" spans="1:7" x14ac:dyDescent="0.25">
      <c r="A148704" s="1" t="s">
        <v>7228</v>
      </c>
      <c r="B148704" s="1" t="s">
        <v>236</v>
      </c>
      <c r="C148704">
        <v>0.90007137681079696</v>
      </c>
      <c r="D148704">
        <v>0.99313391642589599</v>
      </c>
      <c r="E148704">
        <v>2.0287234542335599</v>
      </c>
      <c r="F148704">
        <v>2.0353184913104698</v>
      </c>
      <c r="G148704">
        <v>-1</v>
      </c>
    </row>
    <row r="148705" spans="1:7" x14ac:dyDescent="0.25">
      <c r="A148705" s="1" t="s">
        <v>8369</v>
      </c>
      <c r="B148705" s="1" t="s">
        <v>8206</v>
      </c>
      <c r="C148705">
        <v>0.21938034783289601</v>
      </c>
      <c r="D148705">
        <v>0.84462158183228897</v>
      </c>
      <c r="E148705">
        <v>1.73164267673213</v>
      </c>
      <c r="F148705">
        <v>1.7260330829328301</v>
      </c>
      <c r="G148705">
        <v>1</v>
      </c>
    </row>
    <row r="148706" spans="1:7" x14ac:dyDescent="0.25">
      <c r="A148706" s="1" t="s">
        <v>5778</v>
      </c>
      <c r="B148706" s="1" t="s">
        <v>1266</v>
      </c>
      <c r="C148706">
        <v>0.65497457028221395</v>
      </c>
      <c r="D148706">
        <v>0.964713950992384</v>
      </c>
      <c r="E148706">
        <v>1.4209097193153699</v>
      </c>
      <c r="F148706">
        <v>1.4163098843419499</v>
      </c>
      <c r="G148706">
        <v>1</v>
      </c>
    </row>
    <row r="148707" spans="1:7" x14ac:dyDescent="0.25">
      <c r="A148707" s="1" t="s">
        <v>1689</v>
      </c>
      <c r="B148707" s="1" t="s">
        <v>6823</v>
      </c>
      <c r="C148707">
        <v>0.15745371482461901</v>
      </c>
      <c r="D148707">
        <v>0.80269282470947201</v>
      </c>
      <c r="E148707">
        <v>0.409355593693849</v>
      </c>
      <c r="F148707">
        <v>0.40803107169218999</v>
      </c>
      <c r="G148707">
        <v>1</v>
      </c>
    </row>
    <row r="148708" spans="1:7" x14ac:dyDescent="0.25">
      <c r="A148708" s="1" t="s">
        <v>6228</v>
      </c>
      <c r="B148708" s="1" t="s">
        <v>2350</v>
      </c>
      <c r="C148708">
        <v>0.91828161800007102</v>
      </c>
      <c r="D148708">
        <v>0.99492391274329095</v>
      </c>
      <c r="E148708">
        <v>0.29010228313120301</v>
      </c>
      <c r="F148708">
        <v>0.28916381942149899</v>
      </c>
      <c r="G148708">
        <v>1</v>
      </c>
    </row>
    <row r="148709" spans="1:7" x14ac:dyDescent="0.25">
      <c r="A148709" s="1" t="s">
        <v>8999</v>
      </c>
      <c r="B148709" s="1" t="s">
        <v>4593</v>
      </c>
      <c r="C148709">
        <v>0.29811008490815999</v>
      </c>
      <c r="D148709">
        <v>0.87698869778094601</v>
      </c>
      <c r="E148709">
        <v>2.6292504297029802</v>
      </c>
      <c r="F148709">
        <v>2.6377786744729401</v>
      </c>
      <c r="G148709">
        <v>-1</v>
      </c>
    </row>
    <row r="148710" spans="1:7" x14ac:dyDescent="0.25">
      <c r="A148710" s="1" t="s">
        <v>11520</v>
      </c>
      <c r="B148710" s="1" t="s">
        <v>8888</v>
      </c>
      <c r="C148710">
        <v>0.87320239413438905</v>
      </c>
      <c r="D148710">
        <v>0.98928741284926502</v>
      </c>
      <c r="E148710">
        <v>1.25746714601082</v>
      </c>
      <c r="F148710">
        <v>1.2534047220797899</v>
      </c>
      <c r="G148710">
        <v>1</v>
      </c>
    </row>
    <row r="148711" spans="1:7" x14ac:dyDescent="0.25">
      <c r="A148711" s="1" t="s">
        <v>6454</v>
      </c>
      <c r="B148711" s="1" t="s">
        <v>236</v>
      </c>
      <c r="C148711">
        <v>0.461177490983397</v>
      </c>
      <c r="D148711">
        <v>0.92433559630732898</v>
      </c>
      <c r="E148711">
        <v>2.6553471548604399</v>
      </c>
      <c r="F148711">
        <v>2.6467699533892199</v>
      </c>
      <c r="G148711">
        <v>1</v>
      </c>
    </row>
    <row r="148712" spans="1:7" x14ac:dyDescent="0.25">
      <c r="A148712" s="1" t="s">
        <v>5202</v>
      </c>
      <c r="B148712" s="1" t="s">
        <v>6823</v>
      </c>
      <c r="C148712">
        <v>0.93989850649168005</v>
      </c>
      <c r="D148712">
        <v>0.99629048721024405</v>
      </c>
      <c r="E148712">
        <v>0.89291359382771596</v>
      </c>
      <c r="F148712">
        <v>0.89580707373489799</v>
      </c>
      <c r="G148712">
        <v>-1</v>
      </c>
    </row>
    <row r="148713" spans="1:7" x14ac:dyDescent="0.25">
      <c r="A148713" s="1" t="s">
        <v>6817</v>
      </c>
      <c r="B148713" s="1" t="s">
        <v>1266</v>
      </c>
      <c r="C148713">
        <v>0.94276516601637494</v>
      </c>
      <c r="D148713">
        <v>0.99680385317175701</v>
      </c>
      <c r="E148713">
        <v>2.0064480738100201</v>
      </c>
      <c r="F148713">
        <v>2.0129406081072001</v>
      </c>
      <c r="G148713">
        <v>-1</v>
      </c>
    </row>
    <row r="148714" spans="1:7" x14ac:dyDescent="0.25">
      <c r="A148714" s="1" t="s">
        <v>5904</v>
      </c>
      <c r="B148714" s="1" t="s">
        <v>1283</v>
      </c>
      <c r="C148714">
        <v>0.87983585832798905</v>
      </c>
      <c r="D148714">
        <v>0.99063034101353398</v>
      </c>
      <c r="E148714">
        <v>0.55762461255484996</v>
      </c>
      <c r="F148714">
        <v>0.55582689718914902</v>
      </c>
      <c r="G148714">
        <v>1</v>
      </c>
    </row>
    <row r="148715" spans="1:7" x14ac:dyDescent="0.25">
      <c r="A148715" s="1" t="s">
        <v>8344</v>
      </c>
      <c r="B148715" s="1" t="s">
        <v>236</v>
      </c>
      <c r="C148715">
        <v>0.47896113965789</v>
      </c>
      <c r="D148715">
        <v>0.92857264350326996</v>
      </c>
      <c r="E148715">
        <v>0.75574471854534897</v>
      </c>
      <c r="F148715">
        <v>0.75330844894886595</v>
      </c>
      <c r="G148715">
        <v>1</v>
      </c>
    </row>
    <row r="148716" spans="1:7" x14ac:dyDescent="0.25">
      <c r="A148716" s="1" t="s">
        <v>10027</v>
      </c>
      <c r="B148716" s="1" t="s">
        <v>8712</v>
      </c>
      <c r="C148716">
        <v>0.86821556439447001</v>
      </c>
      <c r="D148716">
        <v>0.98928741284926502</v>
      </c>
      <c r="E148716">
        <v>0.18532552344938499</v>
      </c>
      <c r="F148716">
        <v>0.18472821127435399</v>
      </c>
      <c r="G148716">
        <v>1</v>
      </c>
    </row>
    <row r="148717" spans="1:7" x14ac:dyDescent="0.25">
      <c r="A148717" s="1" t="s">
        <v>5278</v>
      </c>
      <c r="B148717" s="1" t="s">
        <v>8823</v>
      </c>
      <c r="C148717">
        <v>0.34808565909470801</v>
      </c>
      <c r="D148717">
        <v>0.89769269019192399</v>
      </c>
      <c r="E148717">
        <v>0.155121599335768</v>
      </c>
      <c r="F148717">
        <v>0.15462165718920201</v>
      </c>
      <c r="G148717">
        <v>1</v>
      </c>
    </row>
    <row r="148718" spans="1:7" x14ac:dyDescent="0.25">
      <c r="A148718" s="1" t="s">
        <v>1263</v>
      </c>
      <c r="B148718" s="1" t="s">
        <v>8501</v>
      </c>
      <c r="C148718">
        <v>0.199858095761452</v>
      </c>
      <c r="D148718">
        <v>0.83454082882617198</v>
      </c>
      <c r="E148718">
        <v>0.43253773532679501</v>
      </c>
      <c r="F148718">
        <v>0.433935622252207</v>
      </c>
      <c r="G148718">
        <v>-1</v>
      </c>
    </row>
    <row r="148719" spans="1:7" x14ac:dyDescent="0.25">
      <c r="A148719" s="1" t="s">
        <v>2530</v>
      </c>
      <c r="B148719" s="1" t="s">
        <v>1266</v>
      </c>
      <c r="C148719">
        <v>0.56152670081405298</v>
      </c>
      <c r="D148719">
        <v>0.94847329509262002</v>
      </c>
      <c r="E148719">
        <v>0.74803290612698004</v>
      </c>
      <c r="F148719">
        <v>0.74562392533699995</v>
      </c>
      <c r="G148719">
        <v>1</v>
      </c>
    </row>
    <row r="148720" spans="1:7" x14ac:dyDescent="0.25">
      <c r="A148720" s="1" t="s">
        <v>2250</v>
      </c>
      <c r="B148720" s="1" t="s">
        <v>1268</v>
      </c>
      <c r="C148720">
        <v>0.70995916876120502</v>
      </c>
      <c r="D148720">
        <v>0.97218002965477901</v>
      </c>
      <c r="E148720">
        <v>0.25805555834322302</v>
      </c>
      <c r="F148720">
        <v>0.25888922267709602</v>
      </c>
      <c r="G148720">
        <v>-1</v>
      </c>
    </row>
    <row r="148721" spans="1:7" x14ac:dyDescent="0.25">
      <c r="A148721" s="1" t="s">
        <v>9913</v>
      </c>
      <c r="B148721" s="1" t="s">
        <v>24</v>
      </c>
      <c r="C148721">
        <v>0.97017873442004698</v>
      </c>
      <c r="D148721">
        <v>0.999703866688335</v>
      </c>
      <c r="E148721">
        <v>0.66655655229252297</v>
      </c>
      <c r="F148721">
        <v>0.66441198953754299</v>
      </c>
      <c r="G148721">
        <v>1</v>
      </c>
    </row>
    <row r="148722" spans="1:7" x14ac:dyDescent="0.25">
      <c r="A148722" s="1" t="s">
        <v>9437</v>
      </c>
      <c r="B148722" s="1" t="s">
        <v>2350</v>
      </c>
      <c r="C148722">
        <v>0.24719848501838201</v>
      </c>
      <c r="D148722">
        <v>0.85659520860435201</v>
      </c>
      <c r="E148722">
        <v>0.44301570395200401</v>
      </c>
      <c r="F148722">
        <v>0.444444992107834</v>
      </c>
      <c r="G148722">
        <v>-1</v>
      </c>
    </row>
    <row r="148723" spans="1:7" x14ac:dyDescent="0.25">
      <c r="A148723" s="1" t="s">
        <v>9736</v>
      </c>
      <c r="B148723" s="1" t="s">
        <v>4593</v>
      </c>
      <c r="C148723">
        <v>0.62270915690443696</v>
      </c>
      <c r="D148723">
        <v>0.95963557890349005</v>
      </c>
      <c r="E148723">
        <v>3.3353208575884001</v>
      </c>
      <c r="F148723">
        <v>3.3246028485869501</v>
      </c>
      <c r="G148723">
        <v>1</v>
      </c>
    </row>
    <row r="148724" spans="1:7" x14ac:dyDescent="0.25">
      <c r="A148724" s="1" t="s">
        <v>1810</v>
      </c>
      <c r="B148724" s="1" t="s">
        <v>8823</v>
      </c>
      <c r="C148724">
        <v>0.79301331514840001</v>
      </c>
      <c r="D148724">
        <v>0.98338548354683897</v>
      </c>
      <c r="E148724">
        <v>0.1965012149849</v>
      </c>
      <c r="F148724">
        <v>0.19587011627520601</v>
      </c>
      <c r="G148724">
        <v>1</v>
      </c>
    </row>
    <row r="148725" spans="1:7" x14ac:dyDescent="0.25">
      <c r="A148725" s="1" t="s">
        <v>11117</v>
      </c>
      <c r="B148725" s="1" t="s">
        <v>4728</v>
      </c>
      <c r="C148725">
        <v>0.92476220135484999</v>
      </c>
      <c r="D148725">
        <v>0.99567471249611295</v>
      </c>
      <c r="E148725">
        <v>1.3248110314735799</v>
      </c>
      <c r="F148725">
        <v>1.32055641006833</v>
      </c>
      <c r="G148725">
        <v>1</v>
      </c>
    </row>
    <row r="148726" spans="1:7" x14ac:dyDescent="0.25">
      <c r="A148726" s="1" t="s">
        <v>2236</v>
      </c>
      <c r="B148726" s="1" t="s">
        <v>8501</v>
      </c>
      <c r="C148726">
        <v>0.28605259456843202</v>
      </c>
      <c r="D148726">
        <v>0.87461263192363203</v>
      </c>
      <c r="E148726">
        <v>0.29195540963238198</v>
      </c>
      <c r="F148726">
        <v>0.29289564207690599</v>
      </c>
      <c r="G148726">
        <v>-1</v>
      </c>
    </row>
    <row r="148727" spans="1:7" x14ac:dyDescent="0.25">
      <c r="A148727" s="1" t="s">
        <v>5128</v>
      </c>
      <c r="B148727" s="1" t="s">
        <v>8501</v>
      </c>
      <c r="C148727">
        <v>0.76679257450803795</v>
      </c>
      <c r="D148727">
        <v>0.98020924064864001</v>
      </c>
      <c r="E148727">
        <v>0.70017798403672304</v>
      </c>
      <c r="F148727">
        <v>0.697931297516309</v>
      </c>
      <c r="G148727">
        <v>1</v>
      </c>
    </row>
    <row r="148728" spans="1:7" x14ac:dyDescent="0.25">
      <c r="A148728" s="1" t="s">
        <v>11681</v>
      </c>
      <c r="B148728" s="1" t="s">
        <v>4728</v>
      </c>
      <c r="C148728">
        <v>0.92842379396414998</v>
      </c>
      <c r="D148728">
        <v>0.99567471249611295</v>
      </c>
      <c r="E148728">
        <v>16.509950640280699</v>
      </c>
      <c r="F148728">
        <v>16.456993120693301</v>
      </c>
      <c r="G148728">
        <v>1</v>
      </c>
    </row>
    <row r="148729" spans="1:7" x14ac:dyDescent="0.25">
      <c r="A148729" s="1" t="s">
        <v>5186</v>
      </c>
      <c r="B148729" s="1" t="s">
        <v>8670</v>
      </c>
      <c r="C148729">
        <v>0.89322663933808599</v>
      </c>
      <c r="D148729">
        <v>0.99194178722684201</v>
      </c>
      <c r="E148729">
        <v>0.244741146414167</v>
      </c>
      <c r="F148729">
        <v>0.245528456059632</v>
      </c>
      <c r="G148729">
        <v>-1</v>
      </c>
    </row>
    <row r="148730" spans="1:7" x14ac:dyDescent="0.25">
      <c r="A148730" s="1" t="s">
        <v>7918</v>
      </c>
      <c r="B148730" s="1" t="s">
        <v>1266</v>
      </c>
      <c r="C148730">
        <v>0.304839884452968</v>
      </c>
      <c r="D148730">
        <v>0.87894974435322704</v>
      </c>
      <c r="E148730">
        <v>0.16960817664376299</v>
      </c>
      <c r="F148730">
        <v>0.17015367574273099</v>
      </c>
      <c r="G148730">
        <v>-1</v>
      </c>
    </row>
    <row r="148731" spans="1:7" x14ac:dyDescent="0.25">
      <c r="A148731" s="1" t="s">
        <v>348</v>
      </c>
      <c r="B148731" s="1" t="s">
        <v>8823</v>
      </c>
      <c r="C148731">
        <v>4.5664499649121199E-2</v>
      </c>
      <c r="D148731">
        <v>0.60995620210364798</v>
      </c>
      <c r="E148731">
        <v>0.147092833990317</v>
      </c>
      <c r="F148731">
        <v>0.146621291732423</v>
      </c>
      <c r="G148731">
        <v>1</v>
      </c>
    </row>
    <row r="148732" spans="1:7" x14ac:dyDescent="0.25">
      <c r="A148732" s="1" t="s">
        <v>3279</v>
      </c>
      <c r="B148732" s="1" t="s">
        <v>8206</v>
      </c>
      <c r="C148732">
        <v>0.375000590724135</v>
      </c>
      <c r="D148732">
        <v>0.90809370327459105</v>
      </c>
      <c r="E148732">
        <v>0.82036408690936702</v>
      </c>
      <c r="F148732">
        <v>0.81773468198174004</v>
      </c>
      <c r="G148732">
        <v>1</v>
      </c>
    </row>
    <row r="148733" spans="1:7" x14ac:dyDescent="0.25">
      <c r="A148733" s="1" t="s">
        <v>3905</v>
      </c>
      <c r="B148733" s="1" t="s">
        <v>4728</v>
      </c>
      <c r="C148733">
        <v>0.80238627395598905</v>
      </c>
      <c r="D148733">
        <v>0.98338548354683897</v>
      </c>
      <c r="E148733">
        <v>0.354123641254386</v>
      </c>
      <c r="F148733">
        <v>0.35298861889673899</v>
      </c>
      <c r="G148733">
        <v>1</v>
      </c>
    </row>
    <row r="148734" spans="1:7" x14ac:dyDescent="0.25">
      <c r="A148734" s="1" t="s">
        <v>7097</v>
      </c>
      <c r="B148734" s="1" t="s">
        <v>8712</v>
      </c>
      <c r="C148734">
        <v>0.87702509083311098</v>
      </c>
      <c r="D148734">
        <v>0.99011055707503404</v>
      </c>
      <c r="E148734">
        <v>0.61338177266449301</v>
      </c>
      <c r="F148734">
        <v>0.61535357283231695</v>
      </c>
      <c r="G148734">
        <v>-1</v>
      </c>
    </row>
    <row r="148735" spans="1:7" x14ac:dyDescent="0.25">
      <c r="A148735" s="1" t="s">
        <v>10409</v>
      </c>
      <c r="B148735" s="1" t="s">
        <v>1492</v>
      </c>
      <c r="C148735">
        <v>0.21158148091967799</v>
      </c>
      <c r="D148735">
        <v>0.84056710339742902</v>
      </c>
      <c r="E148735">
        <v>1.2951124738354201</v>
      </c>
      <c r="F148735">
        <v>1.2992747785415899</v>
      </c>
      <c r="G148735">
        <v>-1</v>
      </c>
    </row>
    <row r="148736" spans="1:7" x14ac:dyDescent="0.25">
      <c r="A148736" s="1" t="s">
        <v>606</v>
      </c>
      <c r="B148736" s="1" t="s">
        <v>1264</v>
      </c>
      <c r="C148736">
        <v>0.98596032576363402</v>
      </c>
      <c r="D148736">
        <v>1</v>
      </c>
      <c r="E148736">
        <v>0.43741873264208297</v>
      </c>
      <c r="F148736">
        <v>0.43601757233385702</v>
      </c>
      <c r="G148736">
        <v>1</v>
      </c>
    </row>
    <row r="148737" spans="1:7" x14ac:dyDescent="0.25">
      <c r="A148737" s="1" t="s">
        <v>8672</v>
      </c>
      <c r="B148737" s="1" t="s">
        <v>240</v>
      </c>
      <c r="C148737">
        <v>0.69862187122626296</v>
      </c>
      <c r="D148737">
        <v>0.97028621695946504</v>
      </c>
      <c r="E148737">
        <v>3.2195081255854401</v>
      </c>
      <c r="F148737">
        <v>3.2091959107228401</v>
      </c>
      <c r="G148737">
        <v>1</v>
      </c>
    </row>
    <row r="148738" spans="1:7" x14ac:dyDescent="0.25">
      <c r="A148738" s="1" t="s">
        <v>4196</v>
      </c>
      <c r="B148738" s="1" t="s">
        <v>8888</v>
      </c>
      <c r="C148738">
        <v>0.98773366033274501</v>
      </c>
      <c r="D148738">
        <v>1</v>
      </c>
      <c r="E148738">
        <v>1.50255142410748</v>
      </c>
      <c r="F148738">
        <v>1.4977416632682901</v>
      </c>
      <c r="G148738">
        <v>1</v>
      </c>
    </row>
    <row r="148739" spans="1:7" x14ac:dyDescent="0.25">
      <c r="A148739" s="1" t="s">
        <v>1922</v>
      </c>
      <c r="B148739" s="1" t="s">
        <v>1266</v>
      </c>
      <c r="C148739">
        <v>0.66762778635834097</v>
      </c>
      <c r="D148739">
        <v>0.96691829225076298</v>
      </c>
      <c r="E148739">
        <v>1.0822881191284</v>
      </c>
      <c r="F148739">
        <v>1.0788252352999499</v>
      </c>
      <c r="G148739">
        <v>1</v>
      </c>
    </row>
    <row r="148740" spans="1:7" x14ac:dyDescent="0.25">
      <c r="A148740" s="1" t="s">
        <v>5468</v>
      </c>
      <c r="B148740" s="1" t="s">
        <v>1401</v>
      </c>
      <c r="C148740">
        <v>0.80218213772116298</v>
      </c>
      <c r="D148740">
        <v>0.98338548354683897</v>
      </c>
      <c r="E148740">
        <v>2.0162172159510301</v>
      </c>
      <c r="F148740">
        <v>2.0226885880498902</v>
      </c>
      <c r="G148740">
        <v>-1</v>
      </c>
    </row>
    <row r="148741" spans="1:7" x14ac:dyDescent="0.25">
      <c r="A148741" s="1" t="s">
        <v>6931</v>
      </c>
      <c r="B148741" s="1" t="s">
        <v>8823</v>
      </c>
      <c r="C148741">
        <v>0.92506092757625502</v>
      </c>
      <c r="D148741">
        <v>0.99567471249611295</v>
      </c>
      <c r="E148741">
        <v>0.15031952052050901</v>
      </c>
      <c r="F148741">
        <v>0.149839029715677</v>
      </c>
      <c r="G148741">
        <v>1</v>
      </c>
    </row>
    <row r="148742" spans="1:7" x14ac:dyDescent="0.25">
      <c r="A148742" s="1" t="s">
        <v>538</v>
      </c>
      <c r="B148742" s="1" t="s">
        <v>8823</v>
      </c>
      <c r="C148742">
        <v>0.13681319078962401</v>
      </c>
      <c r="D148742">
        <v>0.77932133089884803</v>
      </c>
      <c r="E148742">
        <v>0.16049776676639399</v>
      </c>
      <c r="F148742">
        <v>0.15998481096281</v>
      </c>
      <c r="G148742">
        <v>1</v>
      </c>
    </row>
    <row r="148743" spans="1:7" x14ac:dyDescent="0.25">
      <c r="A148743" s="1" t="s">
        <v>9350</v>
      </c>
      <c r="B148743" s="1" t="s">
        <v>2575</v>
      </c>
      <c r="C148743">
        <v>0.96070342199876302</v>
      </c>
      <c r="D148743">
        <v>0.99886914136767202</v>
      </c>
      <c r="E148743">
        <v>2.5661710799789601</v>
      </c>
      <c r="F148743">
        <v>2.5579706843432901</v>
      </c>
      <c r="G148743">
        <v>1</v>
      </c>
    </row>
    <row r="148744" spans="1:7" x14ac:dyDescent="0.25">
      <c r="A148744" s="1" t="s">
        <v>2105</v>
      </c>
      <c r="B148744" s="1" t="s">
        <v>6823</v>
      </c>
      <c r="C148744">
        <v>0.81794971377884995</v>
      </c>
      <c r="D148744">
        <v>0.98597074750521296</v>
      </c>
      <c r="E148744">
        <v>5.0862368801044804</v>
      </c>
      <c r="F148744">
        <v>5.0699839688224202</v>
      </c>
      <c r="G148744">
        <v>1</v>
      </c>
    </row>
    <row r="148745" spans="1:7" x14ac:dyDescent="0.25">
      <c r="A148745" s="1" t="s">
        <v>112</v>
      </c>
      <c r="B148745" s="1" t="s">
        <v>8712</v>
      </c>
      <c r="C148745">
        <v>0.53528050565808405</v>
      </c>
      <c r="D148745">
        <v>0.94310357800511102</v>
      </c>
      <c r="E148745">
        <v>2.6415960878723501</v>
      </c>
      <c r="F148745">
        <v>2.6331555938744802</v>
      </c>
      <c r="G148745">
        <v>1</v>
      </c>
    </row>
    <row r="148746" spans="1:7" x14ac:dyDescent="0.25">
      <c r="A148746" s="1" t="s">
        <v>529</v>
      </c>
      <c r="B148746" s="1" t="s">
        <v>1266</v>
      </c>
      <c r="C148746">
        <v>0.54656965115865397</v>
      </c>
      <c r="D148746">
        <v>0.945588126204715</v>
      </c>
      <c r="E148746">
        <v>0.46496643639437202</v>
      </c>
      <c r="F148746">
        <v>0.46348240000561303</v>
      </c>
      <c r="G148746">
        <v>1</v>
      </c>
    </row>
    <row r="148747" spans="1:7" x14ac:dyDescent="0.25">
      <c r="A148747" s="1" t="s">
        <v>4376</v>
      </c>
      <c r="B148747" s="1" t="s">
        <v>8712</v>
      </c>
      <c r="C148747">
        <v>0.72290617837136295</v>
      </c>
      <c r="D148747">
        <v>0.97404847408008</v>
      </c>
      <c r="E148747">
        <v>0.205033468463858</v>
      </c>
      <c r="F148747">
        <v>0.204379177981798</v>
      </c>
      <c r="G148747">
        <v>1</v>
      </c>
    </row>
    <row r="148748" spans="1:7" x14ac:dyDescent="0.25">
      <c r="A148748" s="1" t="s">
        <v>4007</v>
      </c>
      <c r="B148748" s="1" t="s">
        <v>8888</v>
      </c>
      <c r="C148748">
        <v>0.76352418432251801</v>
      </c>
      <c r="D148748">
        <v>0.97988745623321005</v>
      </c>
      <c r="E148748">
        <v>0.433616183342035</v>
      </c>
      <c r="F148748">
        <v>0.43223260937674901</v>
      </c>
      <c r="G148748">
        <v>1</v>
      </c>
    </row>
    <row r="148749" spans="1:7" x14ac:dyDescent="0.25">
      <c r="A148749" s="1" t="s">
        <v>2170</v>
      </c>
      <c r="B148749" s="1" t="s">
        <v>8823</v>
      </c>
      <c r="C148749">
        <v>0.99347959343874004</v>
      </c>
      <c r="D148749">
        <v>1</v>
      </c>
      <c r="E148749">
        <v>0.113188042672914</v>
      </c>
      <c r="F148749">
        <v>0.112827586070752</v>
      </c>
      <c r="G148749">
        <v>1</v>
      </c>
    </row>
    <row r="148750" spans="1:7" x14ac:dyDescent="0.25">
      <c r="A148750" s="1" t="s">
        <v>7482</v>
      </c>
      <c r="B148750" s="1" t="s">
        <v>1492</v>
      </c>
      <c r="C148750">
        <v>0.68402466989961697</v>
      </c>
      <c r="D148750">
        <v>0.96867354435756903</v>
      </c>
      <c r="E148750">
        <v>0.49153574545484402</v>
      </c>
      <c r="F148750">
        <v>0.49310571373835999</v>
      </c>
      <c r="G148750">
        <v>-1</v>
      </c>
    </row>
    <row r="148751" spans="1:7" x14ac:dyDescent="0.25">
      <c r="A148751" s="1" t="s">
        <v>5386</v>
      </c>
      <c r="B148751" s="1" t="s">
        <v>2740</v>
      </c>
      <c r="C148751">
        <v>0.71108266507516904</v>
      </c>
      <c r="D148751">
        <v>0.97218700675650505</v>
      </c>
      <c r="E148751">
        <v>0.50682530570488205</v>
      </c>
      <c r="F148751">
        <v>0.50844378858670203</v>
      </c>
      <c r="G148751">
        <v>-1</v>
      </c>
    </row>
    <row r="148752" spans="1:7" x14ac:dyDescent="0.25">
      <c r="A148752" s="1" t="s">
        <v>1885</v>
      </c>
      <c r="B148752" s="1" t="s">
        <v>8501</v>
      </c>
      <c r="C148752">
        <v>0.52436982198718596</v>
      </c>
      <c r="D148752">
        <v>0.93966759431580105</v>
      </c>
      <c r="E148752">
        <v>0.61287941593501405</v>
      </c>
      <c r="F148752">
        <v>0.61092949456993095</v>
      </c>
      <c r="G148752">
        <v>1</v>
      </c>
    </row>
    <row r="148753" spans="1:7" x14ac:dyDescent="0.25">
      <c r="A148753" s="1" t="s">
        <v>5606</v>
      </c>
      <c r="B148753" s="1" t="s">
        <v>8823</v>
      </c>
      <c r="C148753">
        <v>0.98700301888497699</v>
      </c>
      <c r="D148753">
        <v>1</v>
      </c>
      <c r="E148753">
        <v>0.40397902978885702</v>
      </c>
      <c r="F148753">
        <v>0.40526824088778901</v>
      </c>
      <c r="G148753">
        <v>-1</v>
      </c>
    </row>
    <row r="148754" spans="1:7" x14ac:dyDescent="0.25">
      <c r="A148754" s="1" t="s">
        <v>3417</v>
      </c>
      <c r="B148754" s="1" t="s">
        <v>8501</v>
      </c>
      <c r="C148754">
        <v>0.52655479769071301</v>
      </c>
      <c r="D148754">
        <v>0.94049782875951105</v>
      </c>
      <c r="E148754">
        <v>1.5389987459965</v>
      </c>
      <c r="F148754">
        <v>1.5341035718042499</v>
      </c>
      <c r="G148754">
        <v>1</v>
      </c>
    </row>
    <row r="148755" spans="1:7" x14ac:dyDescent="0.25">
      <c r="A148755" s="1" t="s">
        <v>6388</v>
      </c>
      <c r="B148755" s="1" t="s">
        <v>1076</v>
      </c>
      <c r="C148755">
        <v>0.97603528297850695</v>
      </c>
      <c r="D148755">
        <v>1</v>
      </c>
      <c r="E148755">
        <v>1.4508131784195799</v>
      </c>
      <c r="F148755">
        <v>1.4462012966414799</v>
      </c>
      <c r="G148755">
        <v>1</v>
      </c>
    </row>
    <row r="148756" spans="1:7" x14ac:dyDescent="0.25">
      <c r="A148756" s="1" t="s">
        <v>2440</v>
      </c>
      <c r="B148756" s="1" t="s">
        <v>4728</v>
      </c>
      <c r="C148756">
        <v>0.24885198636536199</v>
      </c>
      <c r="D148756">
        <v>0.85749744708808895</v>
      </c>
      <c r="E148756">
        <v>0.52782498953708801</v>
      </c>
      <c r="F148756">
        <v>0.52614724957372805</v>
      </c>
      <c r="G148756">
        <v>1</v>
      </c>
    </row>
    <row r="148757" spans="1:7" x14ac:dyDescent="0.25">
      <c r="A148757" s="1" t="s">
        <v>11039</v>
      </c>
      <c r="B148757" s="1" t="s">
        <v>6823</v>
      </c>
      <c r="C148757">
        <v>0.79388297964129495</v>
      </c>
      <c r="D148757">
        <v>0.98338548354683897</v>
      </c>
      <c r="E148757">
        <v>0.90421135781130602</v>
      </c>
      <c r="F148757">
        <v>0.90709367447317102</v>
      </c>
      <c r="G148757">
        <v>-1</v>
      </c>
    </row>
    <row r="148758" spans="1:7" x14ac:dyDescent="0.25">
      <c r="A148758" s="1" t="s">
        <v>11586</v>
      </c>
      <c r="B148758" s="1" t="s">
        <v>6823</v>
      </c>
      <c r="C148758">
        <v>0.60208323512837203</v>
      </c>
      <c r="D148758">
        <v>0.95625633158252599</v>
      </c>
      <c r="E148758">
        <v>3.5020818463238998</v>
      </c>
      <c r="F148758">
        <v>3.5132379163491798</v>
      </c>
      <c r="G148758">
        <v>-1</v>
      </c>
    </row>
    <row r="148759" spans="1:7" x14ac:dyDescent="0.25">
      <c r="A148759" s="1" t="s">
        <v>3353</v>
      </c>
      <c r="B148759" s="1" t="s">
        <v>2740</v>
      </c>
      <c r="C148759">
        <v>0.88864080844580096</v>
      </c>
      <c r="D148759">
        <v>0.99194178722684201</v>
      </c>
      <c r="E148759">
        <v>0.26417744504039598</v>
      </c>
      <c r="F148759">
        <v>0.26333867781310899</v>
      </c>
      <c r="G148759">
        <v>1</v>
      </c>
    </row>
    <row r="148760" spans="1:7" x14ac:dyDescent="0.25">
      <c r="A148760" s="1" t="s">
        <v>9788</v>
      </c>
      <c r="B148760" s="1" t="s">
        <v>22</v>
      </c>
      <c r="C148760">
        <v>0.59501025292673704</v>
      </c>
      <c r="D148760">
        <v>0.95499265864360405</v>
      </c>
      <c r="E148760">
        <v>0.34760032758242199</v>
      </c>
      <c r="F148760">
        <v>0.34870744236194501</v>
      </c>
      <c r="G148760">
        <v>-1</v>
      </c>
    </row>
    <row r="148761" spans="1:7" x14ac:dyDescent="0.25">
      <c r="A148761" s="1" t="s">
        <v>7237</v>
      </c>
      <c r="B148761" s="1" t="s">
        <v>5254</v>
      </c>
      <c r="C148761">
        <v>0.602089098555878</v>
      </c>
      <c r="D148761">
        <v>0.95625633158252599</v>
      </c>
      <c r="E148761">
        <v>2.6062402821690802</v>
      </c>
      <c r="F148761">
        <v>2.5979671519727798</v>
      </c>
      <c r="G148761">
        <v>1</v>
      </c>
    </row>
    <row r="148762" spans="1:7" x14ac:dyDescent="0.25">
      <c r="A148762" s="1" t="s">
        <v>880</v>
      </c>
      <c r="B148762" s="1" t="s">
        <v>2575</v>
      </c>
      <c r="C148762">
        <v>0.90502947196175898</v>
      </c>
      <c r="D148762">
        <v>0.99355171784364105</v>
      </c>
      <c r="E148762">
        <v>0.51175312510837301</v>
      </c>
      <c r="F148762">
        <v>0.510128879704555</v>
      </c>
      <c r="G148762">
        <v>1</v>
      </c>
    </row>
    <row r="148763" spans="1:7" x14ac:dyDescent="0.25">
      <c r="A148763" s="1" t="s">
        <v>3393</v>
      </c>
      <c r="B148763" s="1" t="s">
        <v>8501</v>
      </c>
      <c r="C148763">
        <v>0.57700424771707703</v>
      </c>
      <c r="D148763">
        <v>0.95156325632386796</v>
      </c>
      <c r="E148763">
        <v>0.25437618081923302</v>
      </c>
      <c r="F148763">
        <v>0.25518610311132101</v>
      </c>
      <c r="G148763">
        <v>-1</v>
      </c>
    </row>
    <row r="148764" spans="1:7" x14ac:dyDescent="0.25">
      <c r="A148764" s="1" t="s">
        <v>7382</v>
      </c>
      <c r="B148764" s="1" t="s">
        <v>8823</v>
      </c>
      <c r="C148764">
        <v>0.78858720455137898</v>
      </c>
      <c r="D148764">
        <v>0.98276929340840002</v>
      </c>
      <c r="E148764">
        <v>0.19478017253510899</v>
      </c>
      <c r="F148764">
        <v>0.19416200959076799</v>
      </c>
      <c r="G148764">
        <v>1</v>
      </c>
    </row>
    <row r="148765" spans="1:7" x14ac:dyDescent="0.25">
      <c r="A148765" s="1" t="s">
        <v>5352</v>
      </c>
      <c r="B148765" s="1" t="s">
        <v>8</v>
      </c>
      <c r="C148765">
        <v>0.78431720475691602</v>
      </c>
      <c r="D148765">
        <v>0.98209555350579303</v>
      </c>
      <c r="E148765">
        <v>0.28557389759353902</v>
      </c>
      <c r="F148765">
        <v>0.28648247775968999</v>
      </c>
      <c r="G148765">
        <v>-1</v>
      </c>
    </row>
    <row r="148766" spans="1:7" x14ac:dyDescent="0.25">
      <c r="A148766" s="1" t="s">
        <v>8940</v>
      </c>
      <c r="B148766" s="1" t="s">
        <v>22</v>
      </c>
      <c r="C148766">
        <v>0.89665930869655697</v>
      </c>
      <c r="D148766">
        <v>0.99261250992611805</v>
      </c>
      <c r="E148766">
        <v>0.43946782435319998</v>
      </c>
      <c r="F148766">
        <v>0.44086509382275701</v>
      </c>
      <c r="G148766">
        <v>-1</v>
      </c>
    </row>
    <row r="148767" spans="1:7" x14ac:dyDescent="0.25">
      <c r="A148767" s="1" t="s">
        <v>9153</v>
      </c>
      <c r="B148767" s="1" t="s">
        <v>1266</v>
      </c>
      <c r="C148767">
        <v>0.481213058264579</v>
      </c>
      <c r="D148767">
        <v>0.92921002915240103</v>
      </c>
      <c r="E148767">
        <v>2.8056265202242998</v>
      </c>
      <c r="F148767">
        <v>2.8145453134927401</v>
      </c>
      <c r="G148767">
        <v>-1</v>
      </c>
    </row>
    <row r="148768" spans="1:7" x14ac:dyDescent="0.25">
      <c r="A148768" s="1" t="s">
        <v>6292</v>
      </c>
      <c r="B148768" s="1" t="s">
        <v>4728</v>
      </c>
      <c r="C148768">
        <v>0.165671367808743</v>
      </c>
      <c r="D148768">
        <v>0.81079370544337503</v>
      </c>
      <c r="E148768">
        <v>0.76244683671735303</v>
      </c>
      <c r="F148768">
        <v>0.760031565384784</v>
      </c>
      <c r="G148768">
        <v>1</v>
      </c>
    </row>
    <row r="148769" spans="1:7" x14ac:dyDescent="0.25">
      <c r="A148769" s="1" t="s">
        <v>9240</v>
      </c>
      <c r="B148769" s="1" t="s">
        <v>1076</v>
      </c>
      <c r="C148769">
        <v>0.94807171151886704</v>
      </c>
      <c r="D148769">
        <v>0.99739120570392403</v>
      </c>
      <c r="E148769">
        <v>30.185617951354299</v>
      </c>
      <c r="F148769">
        <v>30.090054374012201</v>
      </c>
      <c r="G148769">
        <v>1</v>
      </c>
    </row>
    <row r="148770" spans="1:7" x14ac:dyDescent="0.25">
      <c r="A148770" s="1" t="s">
        <v>1899</v>
      </c>
      <c r="B148770" s="1" t="s">
        <v>8501</v>
      </c>
      <c r="C148770">
        <v>0.40831896307833299</v>
      </c>
      <c r="D148770">
        <v>0.91204121149765904</v>
      </c>
      <c r="E148770">
        <v>0.24951333558189101</v>
      </c>
      <c r="F148770">
        <v>0.24872384973821901</v>
      </c>
      <c r="G148770">
        <v>1</v>
      </c>
    </row>
    <row r="148771" spans="1:7" x14ac:dyDescent="0.25">
      <c r="A148771" s="1" t="s">
        <v>7698</v>
      </c>
      <c r="B148771" s="1" t="s">
        <v>2350</v>
      </c>
      <c r="C148771">
        <v>0.55941002432464604</v>
      </c>
      <c r="D148771">
        <v>0.94832363963751298</v>
      </c>
      <c r="E148771">
        <v>0.38735438938031003</v>
      </c>
      <c r="F148771">
        <v>0.38612880000077598</v>
      </c>
      <c r="G148771">
        <v>1</v>
      </c>
    </row>
    <row r="148772" spans="1:7" x14ac:dyDescent="0.25">
      <c r="A148772" s="1" t="s">
        <v>5628</v>
      </c>
      <c r="B148772" s="1" t="s">
        <v>8670</v>
      </c>
      <c r="C148772">
        <v>8.9933501600317503E-2</v>
      </c>
      <c r="D148772">
        <v>0.71828630053846898</v>
      </c>
      <c r="E148772">
        <v>17.387918250706601</v>
      </c>
      <c r="F148772">
        <v>17.443093412184599</v>
      </c>
      <c r="G148772">
        <v>-1</v>
      </c>
    </row>
    <row r="148773" spans="1:7" x14ac:dyDescent="0.25">
      <c r="A148773" s="1" t="s">
        <v>9664</v>
      </c>
      <c r="B148773" s="1" t="s">
        <v>8670</v>
      </c>
      <c r="C148773">
        <v>0.53814698082462298</v>
      </c>
      <c r="D148773">
        <v>0.94390299221044704</v>
      </c>
      <c r="E148773">
        <v>0.455737025593284</v>
      </c>
      <c r="F148773">
        <v>0.45718300399325501</v>
      </c>
      <c r="G148773">
        <v>-1</v>
      </c>
    </row>
    <row r="148774" spans="1:7" x14ac:dyDescent="0.25">
      <c r="A148774" s="1" t="s">
        <v>11217</v>
      </c>
      <c r="B148774" s="1" t="s">
        <v>1401</v>
      </c>
      <c r="C148774">
        <v>0.98480005729986198</v>
      </c>
      <c r="D148774">
        <v>1</v>
      </c>
      <c r="E148774">
        <v>51.990676659876698</v>
      </c>
      <c r="F148774">
        <v>52.155627644254501</v>
      </c>
      <c r="G148774">
        <v>-1</v>
      </c>
    </row>
    <row r="148775" spans="1:7" x14ac:dyDescent="0.25">
      <c r="A148775" s="1" t="s">
        <v>3685</v>
      </c>
      <c r="B148775" s="1" t="s">
        <v>5254</v>
      </c>
      <c r="C148775">
        <v>0.82480363752879804</v>
      </c>
      <c r="D148775">
        <v>0.98705114883266398</v>
      </c>
      <c r="E148775">
        <v>0.41758310030155799</v>
      </c>
      <c r="F148775">
        <v>0.41626315768515199</v>
      </c>
      <c r="G148775">
        <v>1</v>
      </c>
    </row>
    <row r="148776" spans="1:7" x14ac:dyDescent="0.25">
      <c r="A148776" s="1" t="s">
        <v>3927</v>
      </c>
      <c r="B148776" s="1" t="s">
        <v>8888</v>
      </c>
      <c r="C148776">
        <v>0.50420740198549796</v>
      </c>
      <c r="D148776">
        <v>0.93483012501108498</v>
      </c>
      <c r="E148776">
        <v>0.488277170477391</v>
      </c>
      <c r="F148776">
        <v>0.48673379627506402</v>
      </c>
      <c r="G148776">
        <v>1</v>
      </c>
    </row>
    <row r="148777" spans="1:7" x14ac:dyDescent="0.25">
      <c r="A148777" s="1" t="s">
        <v>395</v>
      </c>
      <c r="B148777" s="1" t="s">
        <v>24</v>
      </c>
      <c r="C148777">
        <v>0.988762778872596</v>
      </c>
      <c r="D148777">
        <v>1</v>
      </c>
      <c r="E148777">
        <v>0.20651276040614699</v>
      </c>
      <c r="F148777">
        <v>0.205860244338678</v>
      </c>
      <c r="G148777">
        <v>1</v>
      </c>
    </row>
    <row r="148778" spans="1:7" x14ac:dyDescent="0.25">
      <c r="A148778" s="1" t="s">
        <v>1895</v>
      </c>
      <c r="B148778" s="1" t="s">
        <v>2740</v>
      </c>
      <c r="C148778">
        <v>0.36213493774859901</v>
      </c>
      <c r="D148778">
        <v>0.903738478789329</v>
      </c>
      <c r="E148778">
        <v>0.54880218057388597</v>
      </c>
      <c r="F148778">
        <v>0.55053966426508705</v>
      </c>
      <c r="G148778">
        <v>-1</v>
      </c>
    </row>
    <row r="148779" spans="1:7" x14ac:dyDescent="0.25">
      <c r="A148779" s="1" t="s">
        <v>11497</v>
      </c>
      <c r="B148779" s="1" t="s">
        <v>1264</v>
      </c>
      <c r="C148779">
        <v>0.99354835176173295</v>
      </c>
      <c r="D148779">
        <v>1</v>
      </c>
      <c r="E148779">
        <v>10.6078694862367</v>
      </c>
      <c r="F148779">
        <v>10.574433326891</v>
      </c>
      <c r="G148779">
        <v>1</v>
      </c>
    </row>
    <row r="148780" spans="1:7" x14ac:dyDescent="0.25">
      <c r="A148780" s="1" t="s">
        <v>830</v>
      </c>
      <c r="B148780" s="1" t="s">
        <v>8712</v>
      </c>
      <c r="C148780">
        <v>0.80819569065423003</v>
      </c>
      <c r="D148780">
        <v>0.984193770922975</v>
      </c>
      <c r="E148780">
        <v>0.43145031290881503</v>
      </c>
      <c r="F148780">
        <v>0.43281400353887101</v>
      </c>
      <c r="G148780">
        <v>-1</v>
      </c>
    </row>
    <row r="148781" spans="1:7" x14ac:dyDescent="0.25">
      <c r="A148781" s="1" t="s">
        <v>2552</v>
      </c>
      <c r="B148781" s="1" t="s">
        <v>1264</v>
      </c>
      <c r="C148781">
        <v>0.77576973627068102</v>
      </c>
      <c r="D148781">
        <v>0.98067609378515197</v>
      </c>
      <c r="E148781">
        <v>0.26268570139016301</v>
      </c>
      <c r="F148781">
        <v>0.26351582161662201</v>
      </c>
      <c r="G148781">
        <v>-1</v>
      </c>
    </row>
    <row r="148782" spans="1:7" x14ac:dyDescent="0.25">
      <c r="A148782" s="1" t="s">
        <v>9394</v>
      </c>
      <c r="B148782" s="1" t="s">
        <v>8670</v>
      </c>
      <c r="C148782">
        <v>0.46734967455648502</v>
      </c>
      <c r="D148782">
        <v>0.92560385485132801</v>
      </c>
      <c r="E148782">
        <v>0.93281342957753899</v>
      </c>
      <c r="F148782">
        <v>0.93575980270160897</v>
      </c>
      <c r="G148782">
        <v>-1</v>
      </c>
    </row>
    <row r="148783" spans="1:7" x14ac:dyDescent="0.25">
      <c r="A148783" s="1" t="s">
        <v>7365</v>
      </c>
      <c r="B148783" s="1" t="s">
        <v>1268</v>
      </c>
      <c r="C148783">
        <v>0.41356161498734001</v>
      </c>
      <c r="D148783">
        <v>0.91404404305351095</v>
      </c>
      <c r="E148783">
        <v>0.34490923233051801</v>
      </c>
      <c r="F148783">
        <v>0.34599850776855101</v>
      </c>
      <c r="G148783">
        <v>-1</v>
      </c>
    </row>
    <row r="148784" spans="1:7" x14ac:dyDescent="0.25">
      <c r="A148784" s="1" t="s">
        <v>1878</v>
      </c>
      <c r="B148784" s="1" t="s">
        <v>8712</v>
      </c>
      <c r="C148784">
        <v>9.6900416402419406E-2</v>
      </c>
      <c r="D148784">
        <v>0.72951011230534402</v>
      </c>
      <c r="E148784">
        <v>0.30249145498029101</v>
      </c>
      <c r="F148784">
        <v>0.30344505057943399</v>
      </c>
      <c r="G148784">
        <v>-1</v>
      </c>
    </row>
    <row r="148785" spans="1:7" x14ac:dyDescent="0.25">
      <c r="A148785" s="1" t="s">
        <v>4196</v>
      </c>
      <c r="B148785" s="1" t="s">
        <v>22</v>
      </c>
      <c r="C148785">
        <v>0.90485528578732399</v>
      </c>
      <c r="D148785">
        <v>0.99352844968707799</v>
      </c>
      <c r="E148785">
        <v>1.9826590525354899</v>
      </c>
      <c r="F148785">
        <v>1.9889090212472</v>
      </c>
      <c r="G148785">
        <v>-1</v>
      </c>
    </row>
    <row r="148786" spans="1:7" x14ac:dyDescent="0.25">
      <c r="A148786" s="1" t="s">
        <v>5608</v>
      </c>
      <c r="B148786" s="1" t="s">
        <v>8823</v>
      </c>
      <c r="C148786">
        <v>0.43730867862681</v>
      </c>
      <c r="D148786">
        <v>0.91791879287662603</v>
      </c>
      <c r="E148786">
        <v>0.93000370760123796</v>
      </c>
      <c r="F148786">
        <v>0.92708207786236796</v>
      </c>
      <c r="G148786">
        <v>1</v>
      </c>
    </row>
    <row r="148787" spans="1:7" x14ac:dyDescent="0.25">
      <c r="A148787" s="1" t="s">
        <v>5144</v>
      </c>
      <c r="B148787" s="1" t="s">
        <v>236</v>
      </c>
      <c r="C148787">
        <v>0.94686546273793903</v>
      </c>
      <c r="D148787">
        <v>0.99722977232507404</v>
      </c>
      <c r="E148787">
        <v>0.326684612575664</v>
      </c>
      <c r="F148787">
        <v>0.32565850173919098</v>
      </c>
      <c r="G148787">
        <v>1</v>
      </c>
    </row>
    <row r="148788" spans="1:7" x14ac:dyDescent="0.25">
      <c r="A148788" s="1" t="s">
        <v>10594</v>
      </c>
      <c r="B148788" s="1" t="s">
        <v>8501</v>
      </c>
      <c r="C148788">
        <v>0.669327387099792</v>
      </c>
      <c r="D148788">
        <v>0.96709434556574403</v>
      </c>
      <c r="E148788">
        <v>0.25726133162864001</v>
      </c>
      <c r="F148788">
        <v>0.25645361831619301</v>
      </c>
      <c r="G148788">
        <v>1</v>
      </c>
    </row>
    <row r="148789" spans="1:7" x14ac:dyDescent="0.25">
      <c r="A148789" s="1" t="s">
        <v>5561</v>
      </c>
      <c r="B148789" s="1" t="s">
        <v>8712</v>
      </c>
      <c r="C148789">
        <v>0.26440456507089799</v>
      </c>
      <c r="D148789">
        <v>0.86522602567211104</v>
      </c>
      <c r="E148789">
        <v>0.57912719244730604</v>
      </c>
      <c r="F148789">
        <v>0.58095039410921501</v>
      </c>
      <c r="G148789">
        <v>-1</v>
      </c>
    </row>
    <row r="148790" spans="1:7" x14ac:dyDescent="0.25">
      <c r="A148790" s="1" t="s">
        <v>6139</v>
      </c>
      <c r="B148790" s="1" t="s">
        <v>1283</v>
      </c>
      <c r="C148790">
        <v>0.91380321190535596</v>
      </c>
      <c r="D148790">
        <v>0.99455036311281497</v>
      </c>
      <c r="E148790">
        <v>2.3936334559521302</v>
      </c>
      <c r="F148790">
        <v>2.3861216640998699</v>
      </c>
      <c r="G148790">
        <v>1</v>
      </c>
    </row>
    <row r="148791" spans="1:7" x14ac:dyDescent="0.25">
      <c r="A148791" s="1" t="s">
        <v>6399</v>
      </c>
      <c r="B148791" s="1" t="s">
        <v>2350</v>
      </c>
      <c r="C148791">
        <v>0.45755892065396803</v>
      </c>
      <c r="D148791">
        <v>0.92360732189255601</v>
      </c>
      <c r="E148791">
        <v>0.226800326789968</v>
      </c>
      <c r="F148791">
        <v>0.22751422319769801</v>
      </c>
      <c r="G148791">
        <v>-1</v>
      </c>
    </row>
    <row r="148792" spans="1:7" x14ac:dyDescent="0.25">
      <c r="A148792" s="1" t="s">
        <v>1140</v>
      </c>
      <c r="B148792" s="1" t="s">
        <v>1266</v>
      </c>
      <c r="C148792">
        <v>0.70370970793653098</v>
      </c>
      <c r="D148792">
        <v>0.97116705200214704</v>
      </c>
      <c r="E148792">
        <v>0.119629357192664</v>
      </c>
      <c r="F148792">
        <v>0.119254011709425</v>
      </c>
      <c r="G148792">
        <v>1</v>
      </c>
    </row>
    <row r="148793" spans="1:7" x14ac:dyDescent="0.25">
      <c r="A148793" s="1" t="s">
        <v>7318</v>
      </c>
      <c r="B148793" s="1" t="s">
        <v>22</v>
      </c>
      <c r="C148793">
        <v>0.92508278923431297</v>
      </c>
      <c r="D148793">
        <v>0.99567471249611295</v>
      </c>
      <c r="E148793">
        <v>0.13993683776607699</v>
      </c>
      <c r="F148793">
        <v>0.13949782245033901</v>
      </c>
      <c r="G148793">
        <v>1</v>
      </c>
    </row>
    <row r="148794" spans="1:7" x14ac:dyDescent="0.25">
      <c r="A148794" s="1" t="s">
        <v>9417</v>
      </c>
      <c r="B148794" s="1" t="s">
        <v>2575</v>
      </c>
      <c r="C148794">
        <v>0.24043541992376599</v>
      </c>
      <c r="D148794">
        <v>0.85460033233393895</v>
      </c>
      <c r="E148794">
        <v>0.37626345895156199</v>
      </c>
      <c r="F148794">
        <v>0.37744754499982902</v>
      </c>
      <c r="G148794">
        <v>-1</v>
      </c>
    </row>
    <row r="148795" spans="1:7" x14ac:dyDescent="0.25">
      <c r="A148795" s="1" t="s">
        <v>4682</v>
      </c>
      <c r="B148795" s="1" t="s">
        <v>236</v>
      </c>
      <c r="C148795">
        <v>0.71486610092176395</v>
      </c>
      <c r="D148795">
        <v>0.972846503617676</v>
      </c>
      <c r="E148795">
        <v>1.4388149328976201</v>
      </c>
      <c r="F148795">
        <v>1.4343040370526901</v>
      </c>
      <c r="G148795">
        <v>1</v>
      </c>
    </row>
    <row r="148796" spans="1:7" x14ac:dyDescent="0.25">
      <c r="A148796" s="1" t="s">
        <v>9009</v>
      </c>
      <c r="B148796" s="1" t="s">
        <v>8670</v>
      </c>
      <c r="C148796">
        <v>0.33712790657318997</v>
      </c>
      <c r="D148796">
        <v>0.89280132654143296</v>
      </c>
      <c r="E148796">
        <v>0.25474712969189101</v>
      </c>
      <c r="F148796">
        <v>0.255548295746029</v>
      </c>
      <c r="G148796">
        <v>-1</v>
      </c>
    </row>
    <row r="148797" spans="1:7" x14ac:dyDescent="0.25">
      <c r="A148797" s="1" t="s">
        <v>6579</v>
      </c>
      <c r="B148797" s="1" t="s">
        <v>8501</v>
      </c>
      <c r="C148797">
        <v>0.47180026575274198</v>
      </c>
      <c r="D148797">
        <v>0.92689026434074395</v>
      </c>
      <c r="E148797">
        <v>0.60736301091561795</v>
      </c>
      <c r="F148797">
        <v>0.60927295570434203</v>
      </c>
      <c r="G148797">
        <v>-1</v>
      </c>
    </row>
    <row r="148798" spans="1:7" x14ac:dyDescent="0.25">
      <c r="A148798" s="1" t="s">
        <v>243</v>
      </c>
      <c r="B148798" s="1" t="s">
        <v>8888</v>
      </c>
      <c r="C148798">
        <v>5.1765728550438497E-2</v>
      </c>
      <c r="D148798">
        <v>0.628110429396739</v>
      </c>
      <c r="E148798">
        <v>0.35566222761768701</v>
      </c>
      <c r="F148798">
        <v>0.35677980235390899</v>
      </c>
      <c r="G148798">
        <v>-1</v>
      </c>
    </row>
    <row r="148799" spans="1:7" x14ac:dyDescent="0.25">
      <c r="A148799" s="1" t="s">
        <v>10979</v>
      </c>
      <c r="B148799" s="1" t="s">
        <v>2575</v>
      </c>
      <c r="C148799">
        <v>0.36871032390717901</v>
      </c>
      <c r="D148799">
        <v>0.90610851236582302</v>
      </c>
      <c r="E148799">
        <v>1.0709849376801199</v>
      </c>
      <c r="F148799">
        <v>1.0676311747959799</v>
      </c>
      <c r="G148799">
        <v>1</v>
      </c>
    </row>
    <row r="148800" spans="1:7" x14ac:dyDescent="0.25">
      <c r="A148800" s="1" t="s">
        <v>12124</v>
      </c>
      <c r="B148800" s="1" t="s">
        <v>1266</v>
      </c>
      <c r="C148800">
        <v>0.95492801052351195</v>
      </c>
      <c r="D148800">
        <v>0.99845266451070502</v>
      </c>
      <c r="E148800">
        <v>8.0313207210156907</v>
      </c>
      <c r="F148800">
        <v>8.0061710800047692</v>
      </c>
      <c r="G148800">
        <v>1</v>
      </c>
    </row>
    <row r="148801" spans="1:7" x14ac:dyDescent="0.25">
      <c r="A148801" s="1" t="s">
        <v>1640</v>
      </c>
      <c r="B148801" s="1" t="s">
        <v>4593</v>
      </c>
      <c r="C148801">
        <v>0.53385966594935597</v>
      </c>
      <c r="D148801">
        <v>0.94273352469685601</v>
      </c>
      <c r="E148801">
        <v>0.20407904930270401</v>
      </c>
      <c r="F148801">
        <v>0.203440115702545</v>
      </c>
      <c r="G148801">
        <v>1</v>
      </c>
    </row>
    <row r="148802" spans="1:7" x14ac:dyDescent="0.25">
      <c r="A148802" s="1" t="s">
        <v>3220</v>
      </c>
      <c r="B148802" s="1" t="s">
        <v>2350</v>
      </c>
      <c r="C148802">
        <v>0.57013456347500802</v>
      </c>
      <c r="D148802">
        <v>0.95022217772310802</v>
      </c>
      <c r="E148802">
        <v>0.592065831590875</v>
      </c>
      <c r="F148802">
        <v>0.59021322495337403</v>
      </c>
      <c r="G148802">
        <v>1</v>
      </c>
    </row>
    <row r="148803" spans="1:7" x14ac:dyDescent="0.25">
      <c r="A148803" s="1" t="s">
        <v>9639</v>
      </c>
      <c r="B148803" s="1" t="s">
        <v>240</v>
      </c>
      <c r="C148803">
        <v>0.63126529915232299</v>
      </c>
      <c r="D148803">
        <v>0.96068160261500701</v>
      </c>
      <c r="E148803">
        <v>2.2905657265773098</v>
      </c>
      <c r="F148803">
        <v>2.29775476724173</v>
      </c>
      <c r="G148803">
        <v>-1</v>
      </c>
    </row>
    <row r="148804" spans="1:7" x14ac:dyDescent="0.25">
      <c r="A148804" s="1" t="s">
        <v>2287</v>
      </c>
      <c r="B148804" s="1" t="s">
        <v>8206</v>
      </c>
      <c r="C148804">
        <v>0.89691857994053303</v>
      </c>
      <c r="D148804">
        <v>0.99268231498679904</v>
      </c>
      <c r="E148804">
        <v>1.1992797491199001</v>
      </c>
      <c r="F148804">
        <v>1.2030399861155701</v>
      </c>
      <c r="G148804">
        <v>-1</v>
      </c>
    </row>
    <row r="148805" spans="1:7" x14ac:dyDescent="0.25">
      <c r="A148805" s="1" t="s">
        <v>1074</v>
      </c>
      <c r="B148805" s="1" t="s">
        <v>8670</v>
      </c>
      <c r="C148805">
        <v>0.84372700620579</v>
      </c>
      <c r="D148805">
        <v>0.98878037240879402</v>
      </c>
      <c r="E148805">
        <v>0.137874533979227</v>
      </c>
      <c r="F148805">
        <v>0.13830664506253601</v>
      </c>
      <c r="G148805">
        <v>-1</v>
      </c>
    </row>
    <row r="148806" spans="1:7" x14ac:dyDescent="0.25">
      <c r="A148806" s="1" t="s">
        <v>7086</v>
      </c>
      <c r="B148806" s="1" t="s">
        <v>1266</v>
      </c>
      <c r="C148806">
        <v>0.48409619257820802</v>
      </c>
      <c r="D148806">
        <v>0.93023573142510796</v>
      </c>
      <c r="E148806">
        <v>5.8709322560104402</v>
      </c>
      <c r="F148806">
        <v>5.8525974144870903</v>
      </c>
      <c r="G148806">
        <v>1</v>
      </c>
    </row>
    <row r="148807" spans="1:7" x14ac:dyDescent="0.25">
      <c r="A148807" s="1" t="s">
        <v>10865</v>
      </c>
      <c r="B148807" s="1" t="s">
        <v>2740</v>
      </c>
      <c r="C148807">
        <v>0.72404066820831903</v>
      </c>
      <c r="D148807">
        <v>0.97419191572531505</v>
      </c>
      <c r="E148807">
        <v>0.81001470954337995</v>
      </c>
      <c r="F148807">
        <v>0.81255084332351701</v>
      </c>
      <c r="G148807">
        <v>-1</v>
      </c>
    </row>
    <row r="148808" spans="1:7" x14ac:dyDescent="0.25">
      <c r="A148808" s="1" t="s">
        <v>1379</v>
      </c>
      <c r="B148808" s="1" t="s">
        <v>1266</v>
      </c>
      <c r="C148808">
        <v>0.724134842131125</v>
      </c>
      <c r="D148808">
        <v>0.974198530745081</v>
      </c>
      <c r="E148808">
        <v>0.12493078739559101</v>
      </c>
      <c r="F148808">
        <v>0.12532185176196201</v>
      </c>
      <c r="G148808">
        <v>-1</v>
      </c>
    </row>
    <row r="148809" spans="1:7" x14ac:dyDescent="0.25">
      <c r="A148809" s="1" t="s">
        <v>5762</v>
      </c>
      <c r="B148809" s="1" t="s">
        <v>1401</v>
      </c>
      <c r="C148809">
        <v>0.44775013181583301</v>
      </c>
      <c r="D148809">
        <v>0.92110528323301799</v>
      </c>
      <c r="E148809">
        <v>0.20985777824515101</v>
      </c>
      <c r="F148809">
        <v>0.210514338372703</v>
      </c>
      <c r="G148809">
        <v>-1</v>
      </c>
    </row>
    <row r="148810" spans="1:7" x14ac:dyDescent="0.25">
      <c r="A148810" s="1" t="s">
        <v>7759</v>
      </c>
      <c r="B148810" s="1" t="s">
        <v>1401</v>
      </c>
      <c r="C148810">
        <v>0.92247009578563899</v>
      </c>
      <c r="D148810">
        <v>0.99563171448003596</v>
      </c>
      <c r="E148810">
        <v>1.40621138403065</v>
      </c>
      <c r="F148810">
        <v>1.4018309687928501</v>
      </c>
      <c r="G148810">
        <v>1</v>
      </c>
    </row>
    <row r="148811" spans="1:7" x14ac:dyDescent="0.25">
      <c r="A148811" s="1" t="s">
        <v>977</v>
      </c>
      <c r="B148811" s="1" t="s">
        <v>8888</v>
      </c>
      <c r="C148811">
        <v>0.27141572337867698</v>
      </c>
      <c r="D148811">
        <v>0.86754323738248296</v>
      </c>
      <c r="E148811">
        <v>0.56774136167885103</v>
      </c>
      <c r="F148811">
        <v>0.56597303376449404</v>
      </c>
      <c r="G148811">
        <v>1</v>
      </c>
    </row>
    <row r="148812" spans="1:7" x14ac:dyDescent="0.25">
      <c r="A148812" s="1" t="s">
        <v>6259</v>
      </c>
      <c r="B148812" s="1" t="s">
        <v>1266</v>
      </c>
      <c r="C148812">
        <v>0.84970352091464496</v>
      </c>
      <c r="D148812">
        <v>0.98912752238302004</v>
      </c>
      <c r="E148812">
        <v>0.74162953931198605</v>
      </c>
      <c r="F148812">
        <v>0.74394585360245602</v>
      </c>
      <c r="G148812">
        <v>-1</v>
      </c>
    </row>
    <row r="148813" spans="1:7" x14ac:dyDescent="0.25">
      <c r="A148813" s="1" t="s">
        <v>7870</v>
      </c>
      <c r="B148813" s="1" t="s">
        <v>8712</v>
      </c>
      <c r="C148813">
        <v>0.75405153493608101</v>
      </c>
      <c r="D148813">
        <v>0.97859545695724304</v>
      </c>
      <c r="E148813">
        <v>0.34929883563105502</v>
      </c>
      <c r="F148813">
        <v>0.34821173194645999</v>
      </c>
      <c r="G148813">
        <v>1</v>
      </c>
    </row>
    <row r="148814" spans="1:7" x14ac:dyDescent="0.25">
      <c r="A148814" s="1" t="s">
        <v>10961</v>
      </c>
      <c r="B148814" s="1" t="s">
        <v>2350</v>
      </c>
      <c r="C148814">
        <v>0.42193359948334103</v>
      </c>
      <c r="D148814">
        <v>0.91620213557373498</v>
      </c>
      <c r="E148814">
        <v>2.8119994551793202</v>
      </c>
      <c r="F148814">
        <v>2.8207781926433899</v>
      </c>
      <c r="G148814">
        <v>-1</v>
      </c>
    </row>
    <row r="148815" spans="1:7" x14ac:dyDescent="0.25">
      <c r="A148815" s="1" t="s">
        <v>8561</v>
      </c>
      <c r="B148815" s="1" t="s">
        <v>22</v>
      </c>
      <c r="C148815">
        <v>0.65343441072646902</v>
      </c>
      <c r="D148815">
        <v>0.96460505109850303</v>
      </c>
      <c r="E148815">
        <v>1.46164826247228</v>
      </c>
      <c r="F148815">
        <v>1.4662096857746001</v>
      </c>
      <c r="G148815">
        <v>-1</v>
      </c>
    </row>
    <row r="148816" spans="1:7" x14ac:dyDescent="0.25">
      <c r="A148816" s="1" t="s">
        <v>6774</v>
      </c>
      <c r="B148816" s="1" t="s">
        <v>5254</v>
      </c>
      <c r="C148816">
        <v>0.63317796112803604</v>
      </c>
      <c r="D148816">
        <v>0.96119543589178902</v>
      </c>
      <c r="E148816">
        <v>2.7534919177068402</v>
      </c>
      <c r="F148816">
        <v>2.74494624350644</v>
      </c>
      <c r="G148816">
        <v>1</v>
      </c>
    </row>
    <row r="148817" spans="1:7" x14ac:dyDescent="0.25">
      <c r="A148817" s="1" t="s">
        <v>8164</v>
      </c>
      <c r="B148817" s="1" t="s">
        <v>8712</v>
      </c>
      <c r="C148817">
        <v>0.85927124281967504</v>
      </c>
      <c r="D148817">
        <v>0.98928741284926502</v>
      </c>
      <c r="E148817">
        <v>2.6873994268110399</v>
      </c>
      <c r="F148817">
        <v>2.6957600393625798</v>
      </c>
      <c r="G148817">
        <v>-1</v>
      </c>
    </row>
    <row r="148818" spans="1:7" x14ac:dyDescent="0.25">
      <c r="A148818" s="1" t="s">
        <v>10263</v>
      </c>
      <c r="B148818" s="1" t="s">
        <v>1401</v>
      </c>
      <c r="C148818">
        <v>0.52381007399856006</v>
      </c>
      <c r="D148818">
        <v>0.93953018515781705</v>
      </c>
      <c r="E148818">
        <v>0.36365423377386102</v>
      </c>
      <c r="F148818">
        <v>0.362526781750865</v>
      </c>
      <c r="G148818">
        <v>1</v>
      </c>
    </row>
    <row r="148819" spans="1:7" x14ac:dyDescent="0.25">
      <c r="A148819" s="1" t="s">
        <v>10821</v>
      </c>
      <c r="B148819" s="1" t="s">
        <v>2575</v>
      </c>
      <c r="C148819">
        <v>0.41072777825080298</v>
      </c>
      <c r="D148819">
        <v>0.91289744225055403</v>
      </c>
      <c r="E148819">
        <v>2.06917830888194</v>
      </c>
      <c r="F148819">
        <v>2.0627668128250098</v>
      </c>
      <c r="G148819">
        <v>1</v>
      </c>
    </row>
    <row r="148820" spans="1:7" x14ac:dyDescent="0.25">
      <c r="A148820" s="1" t="s">
        <v>11175</v>
      </c>
      <c r="B148820" s="1" t="s">
        <v>1076</v>
      </c>
      <c r="C148820">
        <v>0.542267192068564</v>
      </c>
      <c r="D148820">
        <v>0.94446508622867598</v>
      </c>
      <c r="E148820">
        <v>9.2149461105236793E-2</v>
      </c>
      <c r="F148820">
        <v>9.18639431918815E-2</v>
      </c>
      <c r="G148820">
        <v>1</v>
      </c>
    </row>
    <row r="148821" spans="1:7" x14ac:dyDescent="0.25">
      <c r="A148821" s="1" t="s">
        <v>11226</v>
      </c>
      <c r="B148821" s="1" t="s">
        <v>2740</v>
      </c>
      <c r="C148821">
        <v>0.75574302782159297</v>
      </c>
      <c r="D148821">
        <v>0.97873047580885397</v>
      </c>
      <c r="E148821">
        <v>1.37576489095861</v>
      </c>
      <c r="F148821">
        <v>1.3715035913287801</v>
      </c>
      <c r="G148821">
        <v>1</v>
      </c>
    </row>
    <row r="148822" spans="1:7" x14ac:dyDescent="0.25">
      <c r="A148822" s="1" t="s">
        <v>3707</v>
      </c>
      <c r="B148822" s="1" t="s">
        <v>8712</v>
      </c>
      <c r="C148822">
        <v>0.16911584914806399</v>
      </c>
      <c r="D148822">
        <v>0.81307874694655602</v>
      </c>
      <c r="E148822">
        <v>1.37128958354976</v>
      </c>
      <c r="F148822">
        <v>1.3670426961739699</v>
      </c>
      <c r="G148822">
        <v>1</v>
      </c>
    </row>
    <row r="148823" spans="1:7" x14ac:dyDescent="0.25">
      <c r="A148823" s="1" t="s">
        <v>3884</v>
      </c>
      <c r="B148823" s="1" t="s">
        <v>4593</v>
      </c>
      <c r="C148823">
        <v>0.62549478257886104</v>
      </c>
      <c r="D148823">
        <v>0.96008348295912005</v>
      </c>
      <c r="E148823">
        <v>0.30147301765685702</v>
      </c>
      <c r="F148823">
        <v>0.300539825773744</v>
      </c>
      <c r="G148823">
        <v>1</v>
      </c>
    </row>
    <row r="148824" spans="1:7" x14ac:dyDescent="0.25">
      <c r="A148824" s="1" t="s">
        <v>3608</v>
      </c>
      <c r="B148824" s="1" t="s">
        <v>8670</v>
      </c>
      <c r="C148824">
        <v>0.62491801255744395</v>
      </c>
      <c r="D148824">
        <v>0.96008348295912005</v>
      </c>
      <c r="E148824">
        <v>0.36393016826295199</v>
      </c>
      <c r="F148824">
        <v>0.36280428792066</v>
      </c>
      <c r="G148824">
        <v>1</v>
      </c>
    </row>
    <row r="148825" spans="1:7" x14ac:dyDescent="0.25">
      <c r="A148825" s="1" t="s">
        <v>8344</v>
      </c>
      <c r="B148825" s="1" t="s">
        <v>22</v>
      </c>
      <c r="C148825">
        <v>0.98045196377893795</v>
      </c>
      <c r="D148825">
        <v>1</v>
      </c>
      <c r="E148825">
        <v>0.701561005132735</v>
      </c>
      <c r="F148825">
        <v>0.70373609815400695</v>
      </c>
      <c r="G148825">
        <v>-1</v>
      </c>
    </row>
    <row r="148826" spans="1:7" x14ac:dyDescent="0.25">
      <c r="A148826" s="1" t="s">
        <v>11972</v>
      </c>
      <c r="B148826" s="1" t="s">
        <v>2740</v>
      </c>
      <c r="C148826">
        <v>0.97410334036615798</v>
      </c>
      <c r="D148826">
        <v>1</v>
      </c>
      <c r="E148826">
        <v>0.57277836829666395</v>
      </c>
      <c r="F148826">
        <v>0.57100867019704005</v>
      </c>
      <c r="G148826">
        <v>1</v>
      </c>
    </row>
    <row r="148827" spans="1:7" x14ac:dyDescent="0.25">
      <c r="A148827" s="1" t="s">
        <v>10496</v>
      </c>
      <c r="B148827" s="1" t="s">
        <v>8712</v>
      </c>
      <c r="C148827">
        <v>0.78411531236851495</v>
      </c>
      <c r="D148827">
        <v>0.98203214633413505</v>
      </c>
      <c r="E148827">
        <v>0.46255621819534798</v>
      </c>
      <c r="F148827">
        <v>0.46398803576521302</v>
      </c>
      <c r="G148827">
        <v>-1</v>
      </c>
    </row>
    <row r="148828" spans="1:7" x14ac:dyDescent="0.25">
      <c r="A148828" s="1" t="s">
        <v>9463</v>
      </c>
      <c r="B148828" s="1" t="s">
        <v>1266</v>
      </c>
      <c r="C148828">
        <v>0.44753982348274601</v>
      </c>
      <c r="D148828">
        <v>0.92100397115153698</v>
      </c>
      <c r="E148828">
        <v>0.27737995962254902</v>
      </c>
      <c r="F148828">
        <v>0.27823839332296002</v>
      </c>
      <c r="G148828">
        <v>-1</v>
      </c>
    </row>
    <row r="148829" spans="1:7" x14ac:dyDescent="0.25">
      <c r="A148829" s="1" t="s">
        <v>3441</v>
      </c>
      <c r="B148829" s="1" t="s">
        <v>8501</v>
      </c>
      <c r="C148829">
        <v>0.82668441636933798</v>
      </c>
      <c r="D148829">
        <v>0.98707364908575101</v>
      </c>
      <c r="E148829">
        <v>0.26164066877707998</v>
      </c>
      <c r="F148829">
        <v>0.26083351414025602</v>
      </c>
      <c r="G148829">
        <v>1</v>
      </c>
    </row>
    <row r="148830" spans="1:7" x14ac:dyDescent="0.25">
      <c r="A148830" s="1" t="s">
        <v>11411</v>
      </c>
      <c r="B148830" s="1" t="s">
        <v>22</v>
      </c>
      <c r="C148830">
        <v>0.73012711506574002</v>
      </c>
      <c r="D148830">
        <v>0.97493131698479596</v>
      </c>
      <c r="E148830">
        <v>1.18255334154838</v>
      </c>
      <c r="F148830">
        <v>1.1862117787235</v>
      </c>
      <c r="G148830">
        <v>-1</v>
      </c>
    </row>
    <row r="148831" spans="1:7" x14ac:dyDescent="0.25">
      <c r="A148831" s="1" t="s">
        <v>7128</v>
      </c>
      <c r="B148831" s="1" t="s">
        <v>8206</v>
      </c>
      <c r="C148831">
        <v>0.80818104350012698</v>
      </c>
      <c r="D148831">
        <v>0.98419050955173704</v>
      </c>
      <c r="E148831">
        <v>4.7260799838442997</v>
      </c>
      <c r="F148831">
        <v>4.7115072183299</v>
      </c>
      <c r="G148831">
        <v>1</v>
      </c>
    </row>
    <row r="148832" spans="1:7" x14ac:dyDescent="0.25">
      <c r="A148832" s="1" t="s">
        <v>8610</v>
      </c>
      <c r="B148832" s="1" t="s">
        <v>236</v>
      </c>
      <c r="C148832">
        <v>0.58449685475430302</v>
      </c>
      <c r="D148832">
        <v>0.95300130813105099</v>
      </c>
      <c r="E148832">
        <v>5.5559950279508801</v>
      </c>
      <c r="F148832">
        <v>5.5388801305591402</v>
      </c>
      <c r="G148832">
        <v>1</v>
      </c>
    </row>
    <row r="148833" spans="1:7" x14ac:dyDescent="0.25">
      <c r="A148833" s="1" t="s">
        <v>6192</v>
      </c>
      <c r="B148833" s="1" t="s">
        <v>4593</v>
      </c>
      <c r="C148833">
        <v>0.97188374883856299</v>
      </c>
      <c r="D148833">
        <v>0.99974973070994899</v>
      </c>
      <c r="E148833">
        <v>0.195659857499383</v>
      </c>
      <c r="F148833">
        <v>0.19626440779537299</v>
      </c>
      <c r="G148833">
        <v>-1</v>
      </c>
    </row>
    <row r="148834" spans="1:7" x14ac:dyDescent="0.25">
      <c r="A148834" s="1" t="s">
        <v>9162</v>
      </c>
      <c r="B148834" s="1" t="s">
        <v>4728</v>
      </c>
      <c r="C148834">
        <v>0.97099773627363395</v>
      </c>
      <c r="D148834">
        <v>0.999703866688335</v>
      </c>
      <c r="E148834">
        <v>4.7854691934476099</v>
      </c>
      <c r="F148834">
        <v>4.77073997129615</v>
      </c>
      <c r="G148834">
        <v>1</v>
      </c>
    </row>
    <row r="148835" spans="1:7" x14ac:dyDescent="0.25">
      <c r="A148835" s="1" t="s">
        <v>3527</v>
      </c>
      <c r="B148835" s="1" t="s">
        <v>2740</v>
      </c>
      <c r="C148835">
        <v>0.47741564633114603</v>
      </c>
      <c r="D148835">
        <v>0.92823364247707896</v>
      </c>
      <c r="E148835">
        <v>0.20892201643796299</v>
      </c>
      <c r="F148835">
        <v>0.20827905257085499</v>
      </c>
      <c r="G148835">
        <v>1</v>
      </c>
    </row>
    <row r="148836" spans="1:7" x14ac:dyDescent="0.25">
      <c r="A148836" s="1" t="s">
        <v>4024</v>
      </c>
      <c r="B148836" s="1" t="s">
        <v>6823</v>
      </c>
      <c r="C148836">
        <v>0.27540675417773403</v>
      </c>
      <c r="D148836">
        <v>0.86978666369260005</v>
      </c>
      <c r="E148836">
        <v>0.463707742011085</v>
      </c>
      <c r="F148836">
        <v>0.46513789943693601</v>
      </c>
      <c r="G148836">
        <v>-1</v>
      </c>
    </row>
    <row r="148837" spans="1:7" x14ac:dyDescent="0.25">
      <c r="A148837" s="1" t="s">
        <v>5573</v>
      </c>
      <c r="B148837" s="1" t="s">
        <v>4593</v>
      </c>
      <c r="C148837">
        <v>0.99224408191857105</v>
      </c>
      <c r="D148837">
        <v>1</v>
      </c>
      <c r="E148837">
        <v>0.319911883829606</v>
      </c>
      <c r="F148837">
        <v>0.32089850605818998</v>
      </c>
      <c r="G148837">
        <v>-1</v>
      </c>
    </row>
    <row r="148838" spans="1:7" x14ac:dyDescent="0.25">
      <c r="A148838" s="1" t="s">
        <v>7953</v>
      </c>
      <c r="B148838" s="1" t="s">
        <v>8823</v>
      </c>
      <c r="C148838">
        <v>0.39235536609039101</v>
      </c>
      <c r="D148838">
        <v>0.91067970933561204</v>
      </c>
      <c r="E148838">
        <v>0.945544567206973</v>
      </c>
      <c r="F148838">
        <v>0.94263751616799196</v>
      </c>
      <c r="G148838">
        <v>1</v>
      </c>
    </row>
    <row r="148839" spans="1:7" x14ac:dyDescent="0.25">
      <c r="A148839" s="1" t="s">
        <v>9054</v>
      </c>
      <c r="B148839" s="1" t="s">
        <v>4728</v>
      </c>
      <c r="C148839">
        <v>0.660311709882065</v>
      </c>
      <c r="D148839">
        <v>0.96561582440548599</v>
      </c>
      <c r="E148839">
        <v>2.4922637019188101</v>
      </c>
      <c r="F148839">
        <v>2.4999461580404798</v>
      </c>
      <c r="G148839">
        <v>-1</v>
      </c>
    </row>
    <row r="148840" spans="1:7" x14ac:dyDescent="0.25">
      <c r="A148840" s="1" t="s">
        <v>3211</v>
      </c>
      <c r="B148840" s="1" t="s">
        <v>236</v>
      </c>
      <c r="C148840">
        <v>0.46086842051835297</v>
      </c>
      <c r="D148840">
        <v>0.92426143615887901</v>
      </c>
      <c r="E148840">
        <v>0.26124514695669598</v>
      </c>
      <c r="F148840">
        <v>0.26205042780884602</v>
      </c>
      <c r="G148840">
        <v>-1</v>
      </c>
    </row>
    <row r="148841" spans="1:7" x14ac:dyDescent="0.25">
      <c r="A148841" s="1" t="s">
        <v>689</v>
      </c>
      <c r="B148841" s="1" t="s">
        <v>4728</v>
      </c>
      <c r="C148841">
        <v>0.63962087529934297</v>
      </c>
      <c r="D148841">
        <v>0.96230028918681798</v>
      </c>
      <c r="E148841">
        <v>1.0850564197238699</v>
      </c>
      <c r="F148841">
        <v>1.08172278099897</v>
      </c>
      <c r="G148841">
        <v>1</v>
      </c>
    </row>
    <row r="148842" spans="1:7" x14ac:dyDescent="0.25">
      <c r="A148842" s="1" t="s">
        <v>3731</v>
      </c>
      <c r="B148842" s="1" t="s">
        <v>4728</v>
      </c>
      <c r="C148842">
        <v>0.16697172056905299</v>
      </c>
      <c r="D148842">
        <v>0.811622584751586</v>
      </c>
      <c r="E148842">
        <v>0.56418702692245704</v>
      </c>
      <c r="F148842">
        <v>0.56592543990167898</v>
      </c>
      <c r="G148842">
        <v>-1</v>
      </c>
    </row>
    <row r="148843" spans="1:7" x14ac:dyDescent="0.25">
      <c r="A148843" s="1" t="s">
        <v>10507</v>
      </c>
      <c r="B148843" s="1" t="s">
        <v>8712</v>
      </c>
      <c r="C148843">
        <v>0.73250656103570599</v>
      </c>
      <c r="D148843">
        <v>0.97539321817385205</v>
      </c>
      <c r="E148843">
        <v>0.34305260061418003</v>
      </c>
      <c r="F148843">
        <v>0.34199897322438</v>
      </c>
      <c r="G148843">
        <v>1</v>
      </c>
    </row>
    <row r="148844" spans="1:7" x14ac:dyDescent="0.25">
      <c r="A148844" s="1" t="s">
        <v>54</v>
      </c>
      <c r="B148844" s="1" t="s">
        <v>8888</v>
      </c>
      <c r="C148844">
        <v>0.287049901454625</v>
      </c>
      <c r="D148844">
        <v>0.87469078922127397</v>
      </c>
      <c r="E148844">
        <v>0.31775773850595102</v>
      </c>
      <c r="F148844">
        <v>0.31873658436291902</v>
      </c>
      <c r="G148844">
        <v>-1</v>
      </c>
    </row>
    <row r="148845" spans="1:7" x14ac:dyDescent="0.25">
      <c r="A148845" s="1" t="s">
        <v>11359</v>
      </c>
      <c r="B148845" s="1" t="s">
        <v>2350</v>
      </c>
      <c r="C148845">
        <v>0.995856281534786</v>
      </c>
      <c r="D148845">
        <v>1</v>
      </c>
      <c r="E148845">
        <v>7.4033763434205493E-2</v>
      </c>
      <c r="F148845">
        <v>7.3806489222024999E-2</v>
      </c>
      <c r="G148845">
        <v>1</v>
      </c>
    </row>
    <row r="148846" spans="1:7" x14ac:dyDescent="0.25">
      <c r="A148846" s="1" t="s">
        <v>6843</v>
      </c>
      <c r="B148846" s="1" t="s">
        <v>1266</v>
      </c>
      <c r="C148846">
        <v>0.97663597481897901</v>
      </c>
      <c r="D148846">
        <v>1</v>
      </c>
      <c r="E148846">
        <v>2.2781121734099501</v>
      </c>
      <c r="F148846">
        <v>2.2711212388478699</v>
      </c>
      <c r="G148846">
        <v>1</v>
      </c>
    </row>
    <row r="148847" spans="1:7" x14ac:dyDescent="0.25">
      <c r="A148847" s="1" t="s">
        <v>11145</v>
      </c>
      <c r="B148847" s="1" t="s">
        <v>1076</v>
      </c>
      <c r="C148847">
        <v>0.98997072943266196</v>
      </c>
      <c r="D148847">
        <v>1</v>
      </c>
      <c r="E148847">
        <v>38.797148253486903</v>
      </c>
      <c r="F148847">
        <v>38.678100193093101</v>
      </c>
      <c r="G148847">
        <v>1</v>
      </c>
    </row>
    <row r="148848" spans="1:7" x14ac:dyDescent="0.25">
      <c r="A148848" s="1" t="s">
        <v>8156</v>
      </c>
      <c r="B148848" s="1" t="s">
        <v>4593</v>
      </c>
      <c r="C148848">
        <v>0.87821836301954803</v>
      </c>
      <c r="D148848">
        <v>0.99030542906618202</v>
      </c>
      <c r="E148848">
        <v>1.4816601048609099</v>
      </c>
      <c r="F148848">
        <v>1.4771145599614801</v>
      </c>
      <c r="G148848">
        <v>1</v>
      </c>
    </row>
    <row r="148849" spans="1:7" x14ac:dyDescent="0.25">
      <c r="A148849" s="1" t="s">
        <v>10408</v>
      </c>
      <c r="B148849" s="1" t="s">
        <v>8206</v>
      </c>
      <c r="C148849">
        <v>0.79795215627685001</v>
      </c>
      <c r="D148849">
        <v>0.98338548354683897</v>
      </c>
      <c r="E148849">
        <v>0.928036822646778</v>
      </c>
      <c r="F148849">
        <v>0.92518995166189599</v>
      </c>
      <c r="G148849">
        <v>1</v>
      </c>
    </row>
    <row r="148850" spans="1:7" x14ac:dyDescent="0.25">
      <c r="A148850" s="1" t="s">
        <v>3908</v>
      </c>
      <c r="B148850" s="1" t="s">
        <v>4593</v>
      </c>
      <c r="C148850">
        <v>0.77344457214553597</v>
      </c>
      <c r="D148850">
        <v>0.98033440159176</v>
      </c>
      <c r="E148850">
        <v>0.34378169958947502</v>
      </c>
      <c r="F148850">
        <v>0.342727983159266</v>
      </c>
      <c r="G148850">
        <v>1</v>
      </c>
    </row>
    <row r="148851" spans="1:7" x14ac:dyDescent="0.25">
      <c r="A148851" s="1" t="s">
        <v>5736</v>
      </c>
      <c r="B148851" s="1" t="s">
        <v>4593</v>
      </c>
      <c r="C148851">
        <v>0.11644631662791199</v>
      </c>
      <c r="D148851">
        <v>0.75572795107434299</v>
      </c>
      <c r="E148851">
        <v>6.93721475854381</v>
      </c>
      <c r="F148851">
        <v>6.9159674720313697</v>
      </c>
      <c r="G148851">
        <v>1</v>
      </c>
    </row>
    <row r="148852" spans="1:7" x14ac:dyDescent="0.25">
      <c r="A148852" s="1" t="s">
        <v>7894</v>
      </c>
      <c r="B148852" s="1" t="s">
        <v>2740</v>
      </c>
      <c r="C148852">
        <v>0.106861701636159</v>
      </c>
      <c r="D148852">
        <v>0.74346365839529105</v>
      </c>
      <c r="E148852">
        <v>2.4032021022607601</v>
      </c>
      <c r="F148852">
        <v>2.3958416577307502</v>
      </c>
      <c r="G148852">
        <v>1</v>
      </c>
    </row>
    <row r="148853" spans="1:7" x14ac:dyDescent="0.25">
      <c r="A148853" s="1" t="s">
        <v>1009</v>
      </c>
      <c r="B148853" s="1" t="s">
        <v>8888</v>
      </c>
      <c r="C148853">
        <v>0.46973451812607703</v>
      </c>
      <c r="D148853">
        <v>0.92621345226204699</v>
      </c>
      <c r="E148853">
        <v>0.292842045596797</v>
      </c>
      <c r="F148853">
        <v>0.29194558641900198</v>
      </c>
      <c r="G148853">
        <v>1</v>
      </c>
    </row>
    <row r="148854" spans="1:7" x14ac:dyDescent="0.25">
      <c r="A148854" s="1" t="s">
        <v>35</v>
      </c>
      <c r="B148854" s="1" t="s">
        <v>4593</v>
      </c>
      <c r="C148854">
        <v>0.89303454493425705</v>
      </c>
      <c r="D148854">
        <v>0.99194178722684201</v>
      </c>
      <c r="E148854">
        <v>1.7829866848182501</v>
      </c>
      <c r="F148854">
        <v>1.78845986067692</v>
      </c>
      <c r="G148854">
        <v>-1</v>
      </c>
    </row>
    <row r="148855" spans="1:7" x14ac:dyDescent="0.25">
      <c r="A148855" s="1" t="s">
        <v>5803</v>
      </c>
      <c r="B148855" s="1" t="s">
        <v>8888</v>
      </c>
      <c r="C148855">
        <v>0.45092551893699401</v>
      </c>
      <c r="D148855">
        <v>0.92186706894681203</v>
      </c>
      <c r="E148855">
        <v>0.36851481807552899</v>
      </c>
      <c r="F148855">
        <v>0.36738715865577598</v>
      </c>
      <c r="G148855">
        <v>1</v>
      </c>
    </row>
    <row r="148856" spans="1:7" x14ac:dyDescent="0.25">
      <c r="A148856" s="1" t="s">
        <v>4619</v>
      </c>
      <c r="B148856" s="1" t="s">
        <v>815</v>
      </c>
      <c r="C148856">
        <v>0.66614442497363302</v>
      </c>
      <c r="D148856">
        <v>0.96657769258126802</v>
      </c>
      <c r="E148856">
        <v>0.93654404906400601</v>
      </c>
      <c r="F148856">
        <v>0.93367841022741604</v>
      </c>
      <c r="G148856">
        <v>1</v>
      </c>
    </row>
    <row r="148857" spans="1:7" x14ac:dyDescent="0.25">
      <c r="A148857" s="1" t="s">
        <v>1409</v>
      </c>
      <c r="B148857" s="1" t="s">
        <v>236</v>
      </c>
      <c r="C148857">
        <v>0.44887670756078102</v>
      </c>
      <c r="D148857">
        <v>0.92160915172173397</v>
      </c>
      <c r="E148857">
        <v>1.35710760900898</v>
      </c>
      <c r="F148857">
        <v>1.3529592151532199</v>
      </c>
      <c r="G148857">
        <v>1</v>
      </c>
    </row>
    <row r="148858" spans="1:7" x14ac:dyDescent="0.25">
      <c r="A148858" s="1" t="s">
        <v>1049</v>
      </c>
      <c r="B148858" s="1" t="s">
        <v>2740</v>
      </c>
      <c r="C148858">
        <v>0.98744440705343095</v>
      </c>
      <c r="D148858">
        <v>1</v>
      </c>
      <c r="E148858">
        <v>0.36249685466644399</v>
      </c>
      <c r="F148858">
        <v>0.363608091963388</v>
      </c>
      <c r="G148858">
        <v>-1</v>
      </c>
    </row>
    <row r="148859" spans="1:7" x14ac:dyDescent="0.25">
      <c r="A148859" s="1" t="s">
        <v>1915</v>
      </c>
      <c r="B148859" s="1" t="s">
        <v>8823</v>
      </c>
      <c r="C148859">
        <v>0.876332959931716</v>
      </c>
      <c r="D148859">
        <v>0.98997409776688206</v>
      </c>
      <c r="E148859">
        <v>0.79985609694567195</v>
      </c>
      <c r="F148859">
        <v>0.80230642773671201</v>
      </c>
      <c r="G148859">
        <v>-1</v>
      </c>
    </row>
    <row r="148860" spans="1:7" x14ac:dyDescent="0.25">
      <c r="A148860" s="1" t="s">
        <v>7275</v>
      </c>
      <c r="B148860" s="1" t="s">
        <v>1268</v>
      </c>
      <c r="C148860">
        <v>0.37245284533409201</v>
      </c>
      <c r="D148860">
        <v>0.90740468331054203</v>
      </c>
      <c r="E148860">
        <v>0.25408066887187902</v>
      </c>
      <c r="F148860">
        <v>0.25485837561251801</v>
      </c>
      <c r="G148860">
        <v>-1</v>
      </c>
    </row>
    <row r="148861" spans="1:7" x14ac:dyDescent="0.25">
      <c r="A148861" s="1" t="s">
        <v>6355</v>
      </c>
      <c r="B148861" s="1" t="s">
        <v>8712</v>
      </c>
      <c r="C148861">
        <v>0.58484358421113303</v>
      </c>
      <c r="D148861">
        <v>0.95308469094447501</v>
      </c>
      <c r="E148861">
        <v>0.21882507820975999</v>
      </c>
      <c r="F148861">
        <v>0.218157379351578</v>
      </c>
      <c r="G148861">
        <v>1</v>
      </c>
    </row>
    <row r="148862" spans="1:7" x14ac:dyDescent="0.25">
      <c r="A148862" s="1" t="s">
        <v>10034</v>
      </c>
      <c r="B148862" s="1" t="s">
        <v>4593</v>
      </c>
      <c r="C148862">
        <v>0.82866926310588296</v>
      </c>
      <c r="D148862">
        <v>0.98716248269555396</v>
      </c>
      <c r="E148862">
        <v>0.30366059594731798</v>
      </c>
      <c r="F148862">
        <v>0.30458990377282502</v>
      </c>
      <c r="G148862">
        <v>-1</v>
      </c>
    </row>
    <row r="148863" spans="1:7" x14ac:dyDescent="0.25">
      <c r="A148863" s="1" t="s">
        <v>7963</v>
      </c>
      <c r="B148863" s="1" t="s">
        <v>240</v>
      </c>
      <c r="C148863">
        <v>0.200578231778587</v>
      </c>
      <c r="D148863">
        <v>0.83493553395117903</v>
      </c>
      <c r="E148863">
        <v>4.8438634752254304</v>
      </c>
      <c r="F148863">
        <v>4.8290851498164997</v>
      </c>
      <c r="G148863">
        <v>1</v>
      </c>
    </row>
    <row r="148864" spans="1:7" x14ac:dyDescent="0.25">
      <c r="A148864" s="1" t="s">
        <v>7444</v>
      </c>
      <c r="B148864" s="1" t="s">
        <v>1266</v>
      </c>
      <c r="C148864">
        <v>0.96457858487497905</v>
      </c>
      <c r="D148864">
        <v>0.99900255594024101</v>
      </c>
      <c r="E148864">
        <v>0.40562133885837898</v>
      </c>
      <c r="F148864">
        <v>0.40686258728292701</v>
      </c>
      <c r="G148864">
        <v>-1</v>
      </c>
    </row>
    <row r="148865" spans="1:7" x14ac:dyDescent="0.25">
      <c r="A148865" s="1" t="s">
        <v>2315</v>
      </c>
      <c r="B148865" s="1" t="s">
        <v>8206</v>
      </c>
      <c r="C148865">
        <v>0.94965423943430805</v>
      </c>
      <c r="D148865">
        <v>0.99783366639858395</v>
      </c>
      <c r="E148865">
        <v>0.44055477696520301</v>
      </c>
      <c r="F148865">
        <v>0.44190228522469699</v>
      </c>
      <c r="G148865">
        <v>-1</v>
      </c>
    </row>
    <row r="148866" spans="1:7" x14ac:dyDescent="0.25">
      <c r="A148866" s="1" t="s">
        <v>6442</v>
      </c>
      <c r="B148866" s="1" t="s">
        <v>2575</v>
      </c>
      <c r="C148866">
        <v>0.379176821987391</v>
      </c>
      <c r="D148866">
        <v>0.90909668768494201</v>
      </c>
      <c r="E148866">
        <v>0.34319249564408999</v>
      </c>
      <c r="F148866">
        <v>0.34214626649232499</v>
      </c>
      <c r="G148866">
        <v>1</v>
      </c>
    </row>
    <row r="148867" spans="1:7" x14ac:dyDescent="0.25">
      <c r="A148867" s="1" t="s">
        <v>6705</v>
      </c>
      <c r="B148867" s="1" t="s">
        <v>8888</v>
      </c>
      <c r="C148867">
        <v>0.60175984441911001</v>
      </c>
      <c r="D148867">
        <v>0.95615975647010298</v>
      </c>
      <c r="E148867">
        <v>0.598297017445937</v>
      </c>
      <c r="F148867">
        <v>0.59647316347952395</v>
      </c>
      <c r="G148867">
        <v>1</v>
      </c>
    </row>
    <row r="148868" spans="1:7" x14ac:dyDescent="0.25">
      <c r="A148868" s="1" t="s">
        <v>9773</v>
      </c>
      <c r="B148868" s="1" t="s">
        <v>8712</v>
      </c>
      <c r="C148868">
        <v>0.88050299990259995</v>
      </c>
      <c r="D148868">
        <v>0.99079338761733304</v>
      </c>
      <c r="E148868">
        <v>0.17952514966286501</v>
      </c>
      <c r="F148868">
        <v>0.18007318812815501</v>
      </c>
      <c r="G148868">
        <v>-1</v>
      </c>
    </row>
    <row r="148869" spans="1:7" x14ac:dyDescent="0.25">
      <c r="A148869" s="1" t="s">
        <v>4471</v>
      </c>
      <c r="B148869" s="1" t="s">
        <v>8206</v>
      </c>
      <c r="C148869">
        <v>4.77218111752973E-2</v>
      </c>
      <c r="D148869">
        <v>0.61618512090264099</v>
      </c>
      <c r="E148869">
        <v>1.01856446451252</v>
      </c>
      <c r="F148869">
        <v>1.02167130118147</v>
      </c>
      <c r="G148869">
        <v>-1</v>
      </c>
    </row>
    <row r="148870" spans="1:7" x14ac:dyDescent="0.25">
      <c r="A148870" s="1" t="s">
        <v>10923</v>
      </c>
      <c r="B148870" s="1" t="s">
        <v>6823</v>
      </c>
      <c r="C148870">
        <v>0.64194702171380102</v>
      </c>
      <c r="D148870">
        <v>0.96250496474495795</v>
      </c>
      <c r="E148870">
        <v>0.95069809223361301</v>
      </c>
      <c r="F148870">
        <v>0.94780790674591897</v>
      </c>
      <c r="G148870">
        <v>1</v>
      </c>
    </row>
    <row r="148871" spans="1:7" x14ac:dyDescent="0.25">
      <c r="A148871" s="1" t="s">
        <v>7385</v>
      </c>
      <c r="B148871" s="1" t="s">
        <v>6823</v>
      </c>
      <c r="C148871">
        <v>0.47862243142720501</v>
      </c>
      <c r="D148871">
        <v>0.928514636577353</v>
      </c>
      <c r="E148871">
        <v>0.62286286323261697</v>
      </c>
      <c r="F148871">
        <v>0.62476154135268103</v>
      </c>
      <c r="G148871">
        <v>-1</v>
      </c>
    </row>
    <row r="148872" spans="1:7" x14ac:dyDescent="0.25">
      <c r="A148872" s="1" t="s">
        <v>4446</v>
      </c>
      <c r="B148872" s="1" t="s">
        <v>8823</v>
      </c>
      <c r="C148872">
        <v>0.55537301864316801</v>
      </c>
      <c r="D148872">
        <v>0.94735360056043005</v>
      </c>
      <c r="E148872">
        <v>0.20811914604922699</v>
      </c>
      <c r="F148872">
        <v>0.208753283752771</v>
      </c>
      <c r="G148872">
        <v>-1</v>
      </c>
    </row>
    <row r="148873" spans="1:7" x14ac:dyDescent="0.25">
      <c r="A148873" s="1" t="s">
        <v>4572</v>
      </c>
      <c r="B148873" s="1" t="s">
        <v>8670</v>
      </c>
      <c r="C148873">
        <v>0.84961654569079004</v>
      </c>
      <c r="D148873">
        <v>0.98912752238302004</v>
      </c>
      <c r="E148873">
        <v>0.180646517516734</v>
      </c>
      <c r="F148873">
        <v>0.18009869923642299</v>
      </c>
      <c r="G148873">
        <v>1</v>
      </c>
    </row>
    <row r="148874" spans="1:7" x14ac:dyDescent="0.25">
      <c r="A148874" s="1" t="s">
        <v>5657</v>
      </c>
      <c r="B148874" s="1" t="s">
        <v>8</v>
      </c>
      <c r="C148874">
        <v>0.77104105828480896</v>
      </c>
      <c r="D148874">
        <v>0.98020924064864001</v>
      </c>
      <c r="E148874">
        <v>0.64456539377423905</v>
      </c>
      <c r="F148874">
        <v>0.64261310192507204</v>
      </c>
      <c r="G148874">
        <v>1</v>
      </c>
    </row>
    <row r="148875" spans="1:7" x14ac:dyDescent="0.25">
      <c r="A148875" s="1" t="s">
        <v>11097</v>
      </c>
      <c r="B148875" s="1" t="s">
        <v>4728</v>
      </c>
      <c r="C148875">
        <v>0.46408784904236899</v>
      </c>
      <c r="D148875">
        <v>0.92489790921517301</v>
      </c>
      <c r="E148875">
        <v>1.2831118034559801</v>
      </c>
      <c r="F148875">
        <v>1.2870097680724499</v>
      </c>
      <c r="G148875">
        <v>-1</v>
      </c>
    </row>
    <row r="148876" spans="1:7" x14ac:dyDescent="0.25">
      <c r="A148876" s="1" t="s">
        <v>2226</v>
      </c>
      <c r="B148876" s="1" t="s">
        <v>8670</v>
      </c>
      <c r="C148876">
        <v>0.98959594387196703</v>
      </c>
      <c r="D148876">
        <v>1</v>
      </c>
      <c r="E148876">
        <v>0.68109312524536902</v>
      </c>
      <c r="F148876">
        <v>0.67903293295242095</v>
      </c>
      <c r="G148876">
        <v>1</v>
      </c>
    </row>
    <row r="148877" spans="1:7" x14ac:dyDescent="0.25">
      <c r="A148877" s="1" t="s">
        <v>4427</v>
      </c>
      <c r="B148877" s="1" t="s">
        <v>8888</v>
      </c>
      <c r="C148877">
        <v>0.84123461458632998</v>
      </c>
      <c r="D148877">
        <v>0.98870159420442105</v>
      </c>
      <c r="E148877">
        <v>3.18165028966206</v>
      </c>
      <c r="F148877">
        <v>3.1912826062270598</v>
      </c>
      <c r="G148877">
        <v>-1</v>
      </c>
    </row>
    <row r="148878" spans="1:7" x14ac:dyDescent="0.25">
      <c r="A148878" s="1" t="s">
        <v>10954</v>
      </c>
      <c r="B148878" s="1" t="s">
        <v>22</v>
      </c>
      <c r="C148878">
        <v>0.84148677781519299</v>
      </c>
      <c r="D148878">
        <v>0.98870408330307502</v>
      </c>
      <c r="E148878">
        <v>1.37059465240238</v>
      </c>
      <c r="F148878">
        <v>1.37474267111465</v>
      </c>
      <c r="G148878">
        <v>-1</v>
      </c>
    </row>
    <row r="148879" spans="1:7" x14ac:dyDescent="0.25">
      <c r="A148879" s="1" t="s">
        <v>11508</v>
      </c>
      <c r="B148879" s="1" t="s">
        <v>8670</v>
      </c>
      <c r="C148879">
        <v>0.15308902622895801</v>
      </c>
      <c r="D148879">
        <v>0.79851962737687698</v>
      </c>
      <c r="E148879">
        <v>0.111359511120226</v>
      </c>
      <c r="F148879">
        <v>0.111023841532982</v>
      </c>
      <c r="G148879">
        <v>1</v>
      </c>
    </row>
    <row r="148880" spans="1:7" x14ac:dyDescent="0.25">
      <c r="A148880" s="1" t="s">
        <v>6658</v>
      </c>
      <c r="B148880" s="1" t="s">
        <v>1283</v>
      </c>
      <c r="C148880">
        <v>0.99749328809110505</v>
      </c>
      <c r="D148880">
        <v>1</v>
      </c>
      <c r="E148880">
        <v>1.8866031526785401</v>
      </c>
      <c r="F148880">
        <v>1.8923069634501299</v>
      </c>
      <c r="G148880">
        <v>-1</v>
      </c>
    </row>
    <row r="148881" spans="1:7" x14ac:dyDescent="0.25">
      <c r="A148881" s="1" t="s">
        <v>11206</v>
      </c>
      <c r="B148881" s="1" t="s">
        <v>24</v>
      </c>
      <c r="C148881">
        <v>0.89473434676335795</v>
      </c>
      <c r="D148881">
        <v>0.99221396096801295</v>
      </c>
      <c r="E148881">
        <v>2.0852297430679898</v>
      </c>
      <c r="F148881">
        <v>2.0789512661079699</v>
      </c>
      <c r="G148881">
        <v>1</v>
      </c>
    </row>
    <row r="148882" spans="1:7" x14ac:dyDescent="0.25">
      <c r="A148882" s="1" t="s">
        <v>5614</v>
      </c>
      <c r="B148882" s="1" t="s">
        <v>4728</v>
      </c>
      <c r="C148882">
        <v>0.80909608949735101</v>
      </c>
      <c r="D148882">
        <v>0.98439647765827298</v>
      </c>
      <c r="E148882">
        <v>0.73699792602334502</v>
      </c>
      <c r="F148882">
        <v>0.73478040530529998</v>
      </c>
      <c r="G148882">
        <v>1</v>
      </c>
    </row>
    <row r="148883" spans="1:7" x14ac:dyDescent="0.25">
      <c r="A148883" s="1" t="s">
        <v>7932</v>
      </c>
      <c r="B148883" s="1" t="s">
        <v>8712</v>
      </c>
      <c r="C148883">
        <v>0.95839173889805496</v>
      </c>
      <c r="D148883">
        <v>0.99852469931932197</v>
      </c>
      <c r="E148883">
        <v>2.7388660854853799</v>
      </c>
      <c r="F148883">
        <v>2.7306269890832402</v>
      </c>
      <c r="G148883">
        <v>1</v>
      </c>
    </row>
    <row r="148884" spans="1:7" x14ac:dyDescent="0.25">
      <c r="A148884" s="1" t="s">
        <v>9448</v>
      </c>
      <c r="B148884" s="1" t="s">
        <v>2350</v>
      </c>
      <c r="C148884">
        <v>0.54152323015112902</v>
      </c>
      <c r="D148884">
        <v>0.94433904349762798</v>
      </c>
      <c r="E148884">
        <v>0.767299577874483</v>
      </c>
      <c r="F148884">
        <v>0.76961387522450997</v>
      </c>
      <c r="G148884">
        <v>-1</v>
      </c>
    </row>
    <row r="148885" spans="1:7" x14ac:dyDescent="0.25">
      <c r="A148885" s="1" t="s">
        <v>34</v>
      </c>
      <c r="B148885" s="1" t="s">
        <v>8823</v>
      </c>
      <c r="C148885">
        <v>0.11649154068349001</v>
      </c>
      <c r="D148885">
        <v>0.75572795107434299</v>
      </c>
      <c r="E148885">
        <v>13.8220834282426</v>
      </c>
      <c r="F148885">
        <v>13.780540888386</v>
      </c>
      <c r="G148885">
        <v>1</v>
      </c>
    </row>
    <row r="148886" spans="1:7" x14ac:dyDescent="0.25">
      <c r="A148886" s="1" t="s">
        <v>11718</v>
      </c>
      <c r="B148886" s="1" t="s">
        <v>8670</v>
      </c>
      <c r="C148886">
        <v>0.99268647944196498</v>
      </c>
      <c r="D148886">
        <v>1</v>
      </c>
      <c r="E148886">
        <v>0.23319007736512401</v>
      </c>
      <c r="F148886">
        <v>0.233892147557204</v>
      </c>
      <c r="G148886">
        <v>-1</v>
      </c>
    </row>
    <row r="148887" spans="1:7" x14ac:dyDescent="0.25">
      <c r="A148887" s="1" t="s">
        <v>7678</v>
      </c>
      <c r="B148887" s="1" t="s">
        <v>8670</v>
      </c>
      <c r="C148887">
        <v>0.63249354041841299</v>
      </c>
      <c r="D148887">
        <v>0.96101686568061495</v>
      </c>
      <c r="E148887">
        <v>0.24043589870361301</v>
      </c>
      <c r="F148887">
        <v>0.241159766804973</v>
      </c>
      <c r="G148887">
        <v>-1</v>
      </c>
    </row>
    <row r="148888" spans="1:7" x14ac:dyDescent="0.25">
      <c r="A148888" s="1" t="s">
        <v>6705</v>
      </c>
      <c r="B148888" s="1" t="s">
        <v>24</v>
      </c>
      <c r="C148888">
        <v>0.95400013078703205</v>
      </c>
      <c r="D148888">
        <v>0.99833519116806702</v>
      </c>
      <c r="E148888">
        <v>0.68232925559291402</v>
      </c>
      <c r="F148888">
        <v>0.68438271922850102</v>
      </c>
      <c r="G148888">
        <v>-1</v>
      </c>
    </row>
    <row r="148889" spans="1:7" x14ac:dyDescent="0.25">
      <c r="A148889" s="1" t="s">
        <v>3834</v>
      </c>
      <c r="B148889" s="1" t="s">
        <v>2740</v>
      </c>
      <c r="C148889">
        <v>0.89675030776293596</v>
      </c>
      <c r="D148889">
        <v>0.99262728486570295</v>
      </c>
      <c r="E148889">
        <v>0.291326243211604</v>
      </c>
      <c r="F148889">
        <v>0.29045248917619398</v>
      </c>
      <c r="G148889">
        <v>1</v>
      </c>
    </row>
    <row r="148890" spans="1:7" x14ac:dyDescent="0.25">
      <c r="A148890" s="1" t="s">
        <v>6676</v>
      </c>
      <c r="B148890" s="1" t="s">
        <v>6823</v>
      </c>
      <c r="C148890">
        <v>0.55281170472770103</v>
      </c>
      <c r="D148890">
        <v>0.94687018803370904</v>
      </c>
      <c r="E148890">
        <v>0.40780890215480298</v>
      </c>
      <c r="F148890">
        <v>0.40658694358909098</v>
      </c>
      <c r="G148890">
        <v>1</v>
      </c>
    </row>
    <row r="148891" spans="1:7" x14ac:dyDescent="0.25">
      <c r="A148891" s="1" t="s">
        <v>6042</v>
      </c>
      <c r="B148891" s="1" t="s">
        <v>236</v>
      </c>
      <c r="C148891">
        <v>0.82542049119532201</v>
      </c>
      <c r="D148891">
        <v>0.98707364908575101</v>
      </c>
      <c r="E148891">
        <v>1.0389574580840699</v>
      </c>
      <c r="F148891">
        <v>1.03584765036115</v>
      </c>
      <c r="G148891">
        <v>1</v>
      </c>
    </row>
    <row r="148892" spans="1:7" x14ac:dyDescent="0.25">
      <c r="A148892" s="1" t="s">
        <v>8813</v>
      </c>
      <c r="B148892" s="1" t="s">
        <v>8823</v>
      </c>
      <c r="C148892">
        <v>0.76732879313736202</v>
      </c>
      <c r="D148892">
        <v>0.98020924064864001</v>
      </c>
      <c r="E148892">
        <v>0.70028348366204396</v>
      </c>
      <c r="F148892">
        <v>0.70238582461369303</v>
      </c>
      <c r="G148892">
        <v>-1</v>
      </c>
    </row>
    <row r="148893" spans="1:7" x14ac:dyDescent="0.25">
      <c r="A148893" s="1" t="s">
        <v>8915</v>
      </c>
      <c r="B148893" s="1" t="s">
        <v>8</v>
      </c>
      <c r="C148893">
        <v>0.18099134073377299</v>
      </c>
      <c r="D148893">
        <v>0.82084383875776801</v>
      </c>
      <c r="E148893">
        <v>6.9495125169275598</v>
      </c>
      <c r="F148893">
        <v>6.9287170566139897</v>
      </c>
      <c r="G148893">
        <v>1</v>
      </c>
    </row>
    <row r="148894" spans="1:7" x14ac:dyDescent="0.25">
      <c r="A148894" s="1" t="s">
        <v>8074</v>
      </c>
      <c r="B148894" s="1" t="s">
        <v>1264</v>
      </c>
      <c r="C148894">
        <v>0.69949623567304098</v>
      </c>
      <c r="D148894">
        <v>0.97032333141392901</v>
      </c>
      <c r="E148894">
        <v>0.47534059097074599</v>
      </c>
      <c r="F148894">
        <v>0.47391842239116999</v>
      </c>
      <c r="G148894">
        <v>1</v>
      </c>
    </row>
    <row r="148895" spans="1:7" x14ac:dyDescent="0.25">
      <c r="A148895" s="1" t="s">
        <v>9096</v>
      </c>
      <c r="B148895" s="1" t="s">
        <v>1264</v>
      </c>
      <c r="C148895">
        <v>0.91143512881529398</v>
      </c>
      <c r="D148895">
        <v>0.99432691606191004</v>
      </c>
      <c r="E148895">
        <v>0.52256798248219904</v>
      </c>
      <c r="F148895">
        <v>0.52413603440862599</v>
      </c>
      <c r="G148895">
        <v>-1</v>
      </c>
    </row>
    <row r="148896" spans="1:7" x14ac:dyDescent="0.25">
      <c r="A148896" s="1" t="s">
        <v>8618</v>
      </c>
      <c r="B148896" s="1" t="s">
        <v>8206</v>
      </c>
      <c r="C148896">
        <v>0.75123461050301799</v>
      </c>
      <c r="D148896">
        <v>0.97819541837239699</v>
      </c>
      <c r="E148896">
        <v>2.4670995986536099</v>
      </c>
      <c r="F148896">
        <v>2.4597273500786598</v>
      </c>
      <c r="G148896">
        <v>1</v>
      </c>
    </row>
    <row r="148897" spans="1:7" x14ac:dyDescent="0.25">
      <c r="A148897" s="1" t="s">
        <v>12255</v>
      </c>
      <c r="B148897" s="1" t="s">
        <v>8</v>
      </c>
      <c r="C148897">
        <v>0.927094056988641</v>
      </c>
      <c r="D148897">
        <v>0.99567471249611295</v>
      </c>
      <c r="E148897">
        <v>2.4588596389441499</v>
      </c>
      <c r="F148897">
        <v>2.45151479945241</v>
      </c>
      <c r="G148897">
        <v>1</v>
      </c>
    </row>
    <row r="148898" spans="1:7" x14ac:dyDescent="0.25">
      <c r="A148898" s="1" t="s">
        <v>11643</v>
      </c>
      <c r="B148898" s="1" t="s">
        <v>8670</v>
      </c>
      <c r="C148898">
        <v>0.72475180640056303</v>
      </c>
      <c r="D148898">
        <v>0.97430432270785805</v>
      </c>
      <c r="E148898">
        <v>3.8487932785535399</v>
      </c>
      <c r="F148898">
        <v>3.8372990174063402</v>
      </c>
      <c r="G148898">
        <v>1</v>
      </c>
    </row>
    <row r="148899" spans="1:7" x14ac:dyDescent="0.25">
      <c r="A148899" s="1" t="s">
        <v>5955</v>
      </c>
      <c r="B148899" s="1" t="s">
        <v>8206</v>
      </c>
      <c r="C148899">
        <v>0.14138548560109801</v>
      </c>
      <c r="D148899">
        <v>0.78534334386785798</v>
      </c>
      <c r="E148899">
        <v>6.0902762957554799</v>
      </c>
      <c r="F148899">
        <v>6.07209222486334</v>
      </c>
      <c r="G148899">
        <v>1</v>
      </c>
    </row>
    <row r="148900" spans="1:7" x14ac:dyDescent="0.25">
      <c r="A148900" s="1" t="s">
        <v>3265</v>
      </c>
      <c r="B148900" s="1" t="s">
        <v>24</v>
      </c>
      <c r="C148900">
        <v>0.70238312508447998</v>
      </c>
      <c r="D148900">
        <v>0.97103495041708299</v>
      </c>
      <c r="E148900">
        <v>0.17598131571181799</v>
      </c>
      <c r="F148900">
        <v>0.17650809316393001</v>
      </c>
      <c r="G148900">
        <v>-1</v>
      </c>
    </row>
    <row r="148901" spans="1:7" x14ac:dyDescent="0.25">
      <c r="A148901" s="1" t="s">
        <v>5606</v>
      </c>
      <c r="B148901" s="1" t="s">
        <v>8670</v>
      </c>
      <c r="C148901">
        <v>0.74791117575225197</v>
      </c>
      <c r="D148901">
        <v>0.97747677588807302</v>
      </c>
      <c r="E148901">
        <v>0.44310435574574197</v>
      </c>
      <c r="F148901">
        <v>0.444428942241196</v>
      </c>
      <c r="G148901">
        <v>-1</v>
      </c>
    </row>
    <row r="148902" spans="1:7" x14ac:dyDescent="0.25">
      <c r="A148902" s="1" t="s">
        <v>1410</v>
      </c>
      <c r="B148902" s="1" t="s">
        <v>4728</v>
      </c>
      <c r="C148902">
        <v>0.87053801801105801</v>
      </c>
      <c r="D148902">
        <v>0.98928741284926502</v>
      </c>
      <c r="E148902">
        <v>0.42120591230452398</v>
      </c>
      <c r="F148902">
        <v>0.42246497634533098</v>
      </c>
      <c r="G148902">
        <v>-1</v>
      </c>
    </row>
    <row r="148903" spans="1:7" x14ac:dyDescent="0.25">
      <c r="A148903" s="1" t="s">
        <v>2652</v>
      </c>
      <c r="B148903" s="1" t="s">
        <v>1266</v>
      </c>
      <c r="C148903">
        <v>0.96612774767062204</v>
      </c>
      <c r="D148903">
        <v>0.99917753890522498</v>
      </c>
      <c r="E148903">
        <v>0.17533743024478801</v>
      </c>
      <c r="F148903">
        <v>0.17586154195200901</v>
      </c>
      <c r="G148903">
        <v>-1</v>
      </c>
    </row>
    <row r="148904" spans="1:7" x14ac:dyDescent="0.25">
      <c r="A148904" s="1" t="s">
        <v>9589</v>
      </c>
      <c r="B148904" s="1" t="s">
        <v>8888</v>
      </c>
      <c r="C148904">
        <v>0.82563052671327797</v>
      </c>
      <c r="D148904">
        <v>0.98707364908575101</v>
      </c>
      <c r="E148904">
        <v>2.8561570778085001</v>
      </c>
      <c r="F148904">
        <v>2.86469455709417</v>
      </c>
      <c r="G148904">
        <v>-1</v>
      </c>
    </row>
    <row r="148905" spans="1:7" x14ac:dyDescent="0.25">
      <c r="A148905" s="1" t="s">
        <v>5293</v>
      </c>
      <c r="B148905" s="1" t="s">
        <v>8670</v>
      </c>
      <c r="C148905">
        <v>0.93578118817075995</v>
      </c>
      <c r="D148905">
        <v>0.99587118941231501</v>
      </c>
      <c r="E148905">
        <v>0.52449837661505905</v>
      </c>
      <c r="F148905">
        <v>0.52293557502029397</v>
      </c>
      <c r="G148905">
        <v>1</v>
      </c>
    </row>
    <row r="148906" spans="1:7" x14ac:dyDescent="0.25">
      <c r="A148906" s="1" t="s">
        <v>7100</v>
      </c>
      <c r="B148906" s="1" t="s">
        <v>236</v>
      </c>
      <c r="C148906">
        <v>0.16536474297135501</v>
      </c>
      <c r="D148906">
        <v>0.81051840505214801</v>
      </c>
      <c r="E148906">
        <v>2.6114028483021299</v>
      </c>
      <c r="F148906">
        <v>2.6192053603487402</v>
      </c>
      <c r="G148906">
        <v>-1</v>
      </c>
    </row>
    <row r="148907" spans="1:7" x14ac:dyDescent="0.25">
      <c r="A148907" s="1" t="s">
        <v>9164</v>
      </c>
      <c r="B148907" s="1" t="s">
        <v>8670</v>
      </c>
      <c r="C148907">
        <v>0.973612269732271</v>
      </c>
      <c r="D148907">
        <v>0.99993895761269003</v>
      </c>
      <c r="E148907">
        <v>0.26464177185256799</v>
      </c>
      <c r="F148907">
        <v>0.26385368393271602</v>
      </c>
      <c r="G148907">
        <v>1</v>
      </c>
    </row>
    <row r="148908" spans="1:7" x14ac:dyDescent="0.25">
      <c r="A148908" s="1" t="s">
        <v>5756</v>
      </c>
      <c r="B148908" s="1" t="s">
        <v>8206</v>
      </c>
      <c r="C148908">
        <v>0.76244420427505399</v>
      </c>
      <c r="D148908">
        <v>0.97972028595155702</v>
      </c>
      <c r="E148908">
        <v>0.35818942468678</v>
      </c>
      <c r="F148908">
        <v>0.35712342060463698</v>
      </c>
      <c r="G148908">
        <v>1</v>
      </c>
    </row>
    <row r="148909" spans="1:7" x14ac:dyDescent="0.25">
      <c r="A148909" s="1" t="s">
        <v>9429</v>
      </c>
      <c r="B148909" s="1" t="s">
        <v>8712</v>
      </c>
      <c r="C148909">
        <v>0.45018829726282</v>
      </c>
      <c r="D148909">
        <v>0.921759577820361</v>
      </c>
      <c r="E148909">
        <v>0.22530002497245799</v>
      </c>
      <c r="F148909">
        <v>0.225972466574168</v>
      </c>
      <c r="G148909">
        <v>-1</v>
      </c>
    </row>
    <row r="148910" spans="1:7" x14ac:dyDescent="0.25">
      <c r="A148910" s="1" t="s">
        <v>11419</v>
      </c>
      <c r="B148910" s="1" t="s">
        <v>8</v>
      </c>
      <c r="C148910">
        <v>0.97374281303346699</v>
      </c>
      <c r="D148910">
        <v>0.99998277247197498</v>
      </c>
      <c r="E148910">
        <v>1.98253108080896</v>
      </c>
      <c r="F148910">
        <v>1.9766389677996199</v>
      </c>
      <c r="G148910">
        <v>1</v>
      </c>
    </row>
    <row r="148911" spans="1:7" x14ac:dyDescent="0.25">
      <c r="A148911" s="1" t="s">
        <v>7619</v>
      </c>
      <c r="B148911" s="1" t="s">
        <v>8670</v>
      </c>
      <c r="C148911">
        <v>0.74814263961891003</v>
      </c>
      <c r="D148911">
        <v>0.97754309810950202</v>
      </c>
      <c r="E148911">
        <v>2.8758752304350201</v>
      </c>
      <c r="F148911">
        <v>2.8844474837286298</v>
      </c>
      <c r="G148911">
        <v>-1</v>
      </c>
    </row>
    <row r="148912" spans="1:7" x14ac:dyDescent="0.25">
      <c r="A148912" s="1" t="s">
        <v>4374</v>
      </c>
      <c r="B148912" s="1" t="s">
        <v>1264</v>
      </c>
      <c r="C148912">
        <v>0.85247847637288499</v>
      </c>
      <c r="D148912">
        <v>0.98928741284926502</v>
      </c>
      <c r="E148912">
        <v>0.45438733676107801</v>
      </c>
      <c r="F148912">
        <v>0.455741707168278</v>
      </c>
      <c r="G148912">
        <v>-1</v>
      </c>
    </row>
    <row r="148913" spans="1:7" x14ac:dyDescent="0.25">
      <c r="A148913" s="1" t="s">
        <v>8494</v>
      </c>
      <c r="B148913" s="1" t="s">
        <v>8206</v>
      </c>
      <c r="C148913">
        <v>0.63086288484342401</v>
      </c>
      <c r="D148913">
        <v>0.960632253867856</v>
      </c>
      <c r="E148913">
        <v>0.42476606543336498</v>
      </c>
      <c r="F148913">
        <v>0.42350395843012401</v>
      </c>
      <c r="G148913">
        <v>1</v>
      </c>
    </row>
    <row r="148914" spans="1:7" x14ac:dyDescent="0.25">
      <c r="A148914" s="1" t="s">
        <v>5761</v>
      </c>
      <c r="B148914" s="1" t="s">
        <v>8670</v>
      </c>
      <c r="C148914">
        <v>0.50224876053094702</v>
      </c>
      <c r="D148914">
        <v>0.93432129654676599</v>
      </c>
      <c r="E148914">
        <v>0.147607111829828</v>
      </c>
      <c r="F148914">
        <v>0.147168658793878</v>
      </c>
      <c r="G148914">
        <v>1</v>
      </c>
    </row>
    <row r="148915" spans="1:7" x14ac:dyDescent="0.25">
      <c r="A148915" s="1" t="s">
        <v>10980</v>
      </c>
      <c r="B148915" s="1" t="s">
        <v>1076</v>
      </c>
      <c r="C148915">
        <v>0.27212958572401102</v>
      </c>
      <c r="D148915">
        <v>0.86806823336897698</v>
      </c>
      <c r="E148915">
        <v>7.6516633214944604E-2</v>
      </c>
      <c r="F148915">
        <v>7.6289397343560605E-2</v>
      </c>
      <c r="G148915">
        <v>1</v>
      </c>
    </row>
    <row r="148916" spans="1:7" x14ac:dyDescent="0.25">
      <c r="A148916" s="1" t="s">
        <v>10919</v>
      </c>
      <c r="B148916" s="1" t="s">
        <v>2350</v>
      </c>
      <c r="C148916">
        <v>0.69328651003270003</v>
      </c>
      <c r="D148916">
        <v>0.96942051865210199</v>
      </c>
      <c r="E148916">
        <v>4.5300039833590802</v>
      </c>
      <c r="F148916">
        <v>4.5434900626045298</v>
      </c>
      <c r="G148916">
        <v>-1</v>
      </c>
    </row>
    <row r="148917" spans="1:7" x14ac:dyDescent="0.25">
      <c r="A148917" s="1" t="s">
        <v>4067</v>
      </c>
      <c r="B148917" s="1" t="s">
        <v>6823</v>
      </c>
      <c r="C148917">
        <v>0.81767824440195302</v>
      </c>
      <c r="D148917">
        <v>0.98587402113160505</v>
      </c>
      <c r="E148917">
        <v>0.66737316697886895</v>
      </c>
      <c r="F148917">
        <v>0.665392302427258</v>
      </c>
      <c r="G148917">
        <v>1</v>
      </c>
    </row>
    <row r="148918" spans="1:7" x14ac:dyDescent="0.25">
      <c r="A148918" s="1" t="s">
        <v>4166</v>
      </c>
      <c r="B148918" s="1" t="s">
        <v>8823</v>
      </c>
      <c r="C148918">
        <v>0.12859000160341399</v>
      </c>
      <c r="D148918">
        <v>0.77109125009712198</v>
      </c>
      <c r="E148918">
        <v>1.5234390470506201</v>
      </c>
      <c r="F148918">
        <v>1.5279736183785599</v>
      </c>
      <c r="G148918">
        <v>-1</v>
      </c>
    </row>
    <row r="148919" spans="1:7" x14ac:dyDescent="0.25">
      <c r="A148919" s="1" t="s">
        <v>7223</v>
      </c>
      <c r="B148919" s="1" t="s">
        <v>1266</v>
      </c>
      <c r="C148919">
        <v>0.93186759198498603</v>
      </c>
      <c r="D148919">
        <v>0.99567471249611295</v>
      </c>
      <c r="E148919">
        <v>0.19614845263734901</v>
      </c>
      <c r="F148919">
        <v>0.19673201512371499</v>
      </c>
      <c r="G148919">
        <v>-1</v>
      </c>
    </row>
    <row r="148920" spans="1:7" x14ac:dyDescent="0.25">
      <c r="A148920" s="1" t="s">
        <v>11288</v>
      </c>
      <c r="B148920" s="1" t="s">
        <v>2350</v>
      </c>
      <c r="C148920">
        <v>0.156717647719986</v>
      </c>
      <c r="D148920">
        <v>0.802489491186404</v>
      </c>
      <c r="E148920">
        <v>1.9312035092353901</v>
      </c>
      <c r="F148920">
        <v>1.9254754482898899</v>
      </c>
      <c r="G148920">
        <v>1</v>
      </c>
    </row>
    <row r="148921" spans="1:7" x14ac:dyDescent="0.25">
      <c r="A148921" s="1" t="s">
        <v>10685</v>
      </c>
      <c r="B148921" s="1" t="s">
        <v>8670</v>
      </c>
      <c r="C148921">
        <v>0.68008108466321004</v>
      </c>
      <c r="D148921">
        <v>0.96846641285485902</v>
      </c>
      <c r="E148921">
        <v>0.96543085870505296</v>
      </c>
      <c r="F148921">
        <v>0.96830148344917899</v>
      </c>
      <c r="G148921">
        <v>-1</v>
      </c>
    </row>
    <row r="148922" spans="1:7" x14ac:dyDescent="0.25">
      <c r="A148922" s="1" t="s">
        <v>11497</v>
      </c>
      <c r="B148922" s="1" t="s">
        <v>236</v>
      </c>
      <c r="C148922">
        <v>0.76661422698206405</v>
      </c>
      <c r="D148922">
        <v>0.98020924064864001</v>
      </c>
      <c r="E148922">
        <v>17.6216867450804</v>
      </c>
      <c r="F148922">
        <v>17.569460025149301</v>
      </c>
      <c r="G148922">
        <v>1</v>
      </c>
    </row>
    <row r="148923" spans="1:7" x14ac:dyDescent="0.25">
      <c r="A148923" s="1" t="s">
        <v>8624</v>
      </c>
      <c r="B148923" s="1" t="s">
        <v>8206</v>
      </c>
      <c r="C148923">
        <v>0.74314710650956906</v>
      </c>
      <c r="D148923">
        <v>0.97680885679724205</v>
      </c>
      <c r="E148923">
        <v>1.09360091751232</v>
      </c>
      <c r="F148923">
        <v>1.0968497903185299</v>
      </c>
      <c r="G148923">
        <v>-1</v>
      </c>
    </row>
    <row r="148924" spans="1:7" x14ac:dyDescent="0.25">
      <c r="A148924" s="1" t="s">
        <v>6809</v>
      </c>
      <c r="B148924" s="1" t="s">
        <v>4593</v>
      </c>
      <c r="C148924">
        <v>0.50137782193647995</v>
      </c>
      <c r="D148924">
        <v>0.93400129706104396</v>
      </c>
      <c r="E148924">
        <v>0.210485253094433</v>
      </c>
      <c r="F148924">
        <v>0.209861809392376</v>
      </c>
      <c r="G148924">
        <v>1</v>
      </c>
    </row>
    <row r="148925" spans="1:7" x14ac:dyDescent="0.25">
      <c r="A148925" s="1" t="s">
        <v>8194</v>
      </c>
      <c r="B148925" s="1" t="s">
        <v>8670</v>
      </c>
      <c r="C148925">
        <v>0.56456949240983401</v>
      </c>
      <c r="D148925">
        <v>0.94915970433962804</v>
      </c>
      <c r="E148925">
        <v>0.20051308019634401</v>
      </c>
      <c r="F148925">
        <v>0.20110866610449801</v>
      </c>
      <c r="G148925">
        <v>-1</v>
      </c>
    </row>
    <row r="148926" spans="1:7" x14ac:dyDescent="0.25">
      <c r="A148926" s="1" t="s">
        <v>506</v>
      </c>
      <c r="B148926" s="1" t="s">
        <v>8670</v>
      </c>
      <c r="C148926">
        <v>0.73069935636731898</v>
      </c>
      <c r="D148926">
        <v>0.97509123888085403</v>
      </c>
      <c r="E148926">
        <v>0.14043571955478901</v>
      </c>
      <c r="F148926">
        <v>0.140852634269827</v>
      </c>
      <c r="G148926">
        <v>-1</v>
      </c>
    </row>
    <row r="148927" spans="1:7" x14ac:dyDescent="0.25">
      <c r="A148927" s="1" t="s">
        <v>3647</v>
      </c>
      <c r="B148927" s="1" t="s">
        <v>5254</v>
      </c>
      <c r="C148927">
        <v>0.86080277730965804</v>
      </c>
      <c r="D148927">
        <v>0.98928741284926502</v>
      </c>
      <c r="E148927">
        <v>0.38295009851892697</v>
      </c>
      <c r="F148927">
        <v>0.381817021900481</v>
      </c>
      <c r="G148927">
        <v>1</v>
      </c>
    </row>
    <row r="148928" spans="1:7" x14ac:dyDescent="0.25">
      <c r="A148928" s="1" t="s">
        <v>758</v>
      </c>
      <c r="B148928" s="1" t="s">
        <v>4593</v>
      </c>
      <c r="C148928">
        <v>0.989028409061943</v>
      </c>
      <c r="D148928">
        <v>1</v>
      </c>
      <c r="E148928">
        <v>0.103199265304219</v>
      </c>
      <c r="F148928">
        <v>0.10289398410976699</v>
      </c>
      <c r="G148928">
        <v>1</v>
      </c>
    </row>
    <row r="148929" spans="1:7" x14ac:dyDescent="0.25">
      <c r="A148929" s="1" t="s">
        <v>5571</v>
      </c>
      <c r="B148929" s="1" t="s">
        <v>8823</v>
      </c>
      <c r="C148929">
        <v>0.54903198720394097</v>
      </c>
      <c r="D148929">
        <v>0.94607440138043897</v>
      </c>
      <c r="E148929">
        <v>0.249787624741443</v>
      </c>
      <c r="F148929">
        <v>0.25052854642300998</v>
      </c>
      <c r="G148929">
        <v>-1</v>
      </c>
    </row>
    <row r="148930" spans="1:7" x14ac:dyDescent="0.25">
      <c r="A148930" s="1" t="s">
        <v>5491</v>
      </c>
      <c r="B148930" s="1" t="s">
        <v>22</v>
      </c>
      <c r="C148930">
        <v>0.93716591235612701</v>
      </c>
      <c r="D148930">
        <v>0.99607795521654396</v>
      </c>
      <c r="E148930">
        <v>2.0348035732691598</v>
      </c>
      <c r="F148930">
        <v>2.04082392151689</v>
      </c>
      <c r="G148930">
        <v>-1</v>
      </c>
    </row>
    <row r="148931" spans="1:7" x14ac:dyDescent="0.25">
      <c r="A148931" s="1" t="s">
        <v>2131</v>
      </c>
      <c r="B148931" s="1" t="s">
        <v>8670</v>
      </c>
      <c r="C148931">
        <v>0.42821619481662498</v>
      </c>
      <c r="D148931">
        <v>0.91628342727218504</v>
      </c>
      <c r="E148931">
        <v>1.36068029569433</v>
      </c>
      <c r="F148931">
        <v>1.36470542049134</v>
      </c>
      <c r="G148931">
        <v>-1</v>
      </c>
    </row>
    <row r="148932" spans="1:7" x14ac:dyDescent="0.25">
      <c r="A148932" s="1" t="s">
        <v>6995</v>
      </c>
      <c r="B148932" s="1" t="s">
        <v>8712</v>
      </c>
      <c r="C148932">
        <v>0.51209855665080395</v>
      </c>
      <c r="D148932">
        <v>0.93667384371275197</v>
      </c>
      <c r="E148932">
        <v>0.90267110201785605</v>
      </c>
      <c r="F148932">
        <v>0.90534097221451004</v>
      </c>
      <c r="G148932">
        <v>-1</v>
      </c>
    </row>
    <row r="148933" spans="1:7" x14ac:dyDescent="0.25">
      <c r="A148933" s="1" t="s">
        <v>3752</v>
      </c>
      <c r="B148933" s="1" t="s">
        <v>8501</v>
      </c>
      <c r="C148933">
        <v>0.73569917035626298</v>
      </c>
      <c r="D148933">
        <v>0.97585965986675005</v>
      </c>
      <c r="E148933">
        <v>0.54557930908931096</v>
      </c>
      <c r="F148933">
        <v>0.54397075377766901</v>
      </c>
      <c r="G148933">
        <v>1</v>
      </c>
    </row>
    <row r="148934" spans="1:7" x14ac:dyDescent="0.25">
      <c r="A148934" s="1" t="s">
        <v>5349</v>
      </c>
      <c r="B148934" s="1" t="s">
        <v>8501</v>
      </c>
      <c r="C148934">
        <v>0.92487961890911496</v>
      </c>
      <c r="D148934">
        <v>0.99567471249611295</v>
      </c>
      <c r="E148934">
        <v>1.75552719045393</v>
      </c>
      <c r="F148934">
        <v>1.76071830833779</v>
      </c>
      <c r="G148934">
        <v>-1</v>
      </c>
    </row>
    <row r="148935" spans="1:7" x14ac:dyDescent="0.25">
      <c r="A148935" s="1" t="s">
        <v>11948</v>
      </c>
      <c r="B148935" s="1" t="s">
        <v>236</v>
      </c>
      <c r="C148935">
        <v>0.98756187109957305</v>
      </c>
      <c r="D148935">
        <v>1</v>
      </c>
      <c r="E148935">
        <v>1.378704484554</v>
      </c>
      <c r="F148935">
        <v>1.3827743167840301</v>
      </c>
      <c r="G148935">
        <v>-1</v>
      </c>
    </row>
    <row r="148936" spans="1:7" x14ac:dyDescent="0.25">
      <c r="A148936" s="1" t="s">
        <v>11920</v>
      </c>
      <c r="B148936" s="1" t="s">
        <v>8823</v>
      </c>
      <c r="C148936">
        <v>0.44085338805079199</v>
      </c>
      <c r="D148936">
        <v>0.91897034156236301</v>
      </c>
      <c r="E148936">
        <v>0.120569112471302</v>
      </c>
      <c r="F148936">
        <v>0.120214249575448</v>
      </c>
      <c r="G148936">
        <v>1</v>
      </c>
    </row>
    <row r="148937" spans="1:7" x14ac:dyDescent="0.25">
      <c r="A148937" s="1" t="s">
        <v>468</v>
      </c>
      <c r="B148937" s="1" t="s">
        <v>8670</v>
      </c>
      <c r="C148937">
        <v>0.88673472292068001</v>
      </c>
      <c r="D148937">
        <v>0.99194178722684201</v>
      </c>
      <c r="E148937">
        <v>0.141427183962681</v>
      </c>
      <c r="F148937">
        <v>0.141011047684031</v>
      </c>
      <c r="G148937">
        <v>1</v>
      </c>
    </row>
    <row r="148938" spans="1:7" x14ac:dyDescent="0.25">
      <c r="A148938" s="1" t="s">
        <v>8144</v>
      </c>
      <c r="B148938" s="1" t="s">
        <v>236</v>
      </c>
      <c r="C148938">
        <v>1.5487673554337601E-2</v>
      </c>
      <c r="D148938">
        <v>0.42991802620508301</v>
      </c>
      <c r="E148938">
        <v>0.91473691450371897</v>
      </c>
      <c r="F148938">
        <v>0.91743517822796095</v>
      </c>
      <c r="G148938">
        <v>-1</v>
      </c>
    </row>
    <row r="148939" spans="1:7" x14ac:dyDescent="0.25">
      <c r="A148939" s="1" t="s">
        <v>8307</v>
      </c>
      <c r="B148939" s="1" t="s">
        <v>8823</v>
      </c>
      <c r="C148939">
        <v>0.91376779651232198</v>
      </c>
      <c r="D148939">
        <v>0.99455036311281497</v>
      </c>
      <c r="E148939">
        <v>0.34260479267178401</v>
      </c>
      <c r="F148939">
        <v>0.34361532937003603</v>
      </c>
      <c r="G148939">
        <v>-1</v>
      </c>
    </row>
    <row r="148940" spans="1:7" x14ac:dyDescent="0.25">
      <c r="A148940" s="1" t="s">
        <v>10793</v>
      </c>
      <c r="B148940" s="1" t="s">
        <v>22</v>
      </c>
      <c r="C148940">
        <v>0.90576963211004702</v>
      </c>
      <c r="D148940">
        <v>0.99371226759985998</v>
      </c>
      <c r="E148940">
        <v>4.2920081247216304</v>
      </c>
      <c r="F148940">
        <v>4.30466659440141</v>
      </c>
      <c r="G148940">
        <v>-1</v>
      </c>
    </row>
    <row r="148941" spans="1:7" x14ac:dyDescent="0.25">
      <c r="A148941" s="1" t="s">
        <v>8528</v>
      </c>
      <c r="B148941" s="1" t="s">
        <v>8712</v>
      </c>
      <c r="C148941">
        <v>0.87512427599188503</v>
      </c>
      <c r="D148941">
        <v>0.98980248171056895</v>
      </c>
      <c r="E148941">
        <v>1.07557507170926</v>
      </c>
      <c r="F148941">
        <v>1.0787465852759801</v>
      </c>
      <c r="G148941">
        <v>-1</v>
      </c>
    </row>
    <row r="148942" spans="1:7" x14ac:dyDescent="0.25">
      <c r="A148942" s="1" t="s">
        <v>5886</v>
      </c>
      <c r="B148942" s="1" t="s">
        <v>5254</v>
      </c>
      <c r="C148942">
        <v>0.72906523299259296</v>
      </c>
      <c r="D148942">
        <v>0.97485870304553701</v>
      </c>
      <c r="E148942">
        <v>0.47555153958547802</v>
      </c>
      <c r="F148942">
        <v>0.476952714618817</v>
      </c>
      <c r="G148942">
        <v>-1</v>
      </c>
    </row>
    <row r="148943" spans="1:7" x14ac:dyDescent="0.25">
      <c r="A148943" s="1" t="s">
        <v>5134</v>
      </c>
      <c r="B148943" s="1" t="s">
        <v>8823</v>
      </c>
      <c r="C148943">
        <v>0.98418798180825495</v>
      </c>
      <c r="D148943">
        <v>1</v>
      </c>
      <c r="E148943">
        <v>0.14293971962847099</v>
      </c>
      <c r="F148943">
        <v>0.14336087097401701</v>
      </c>
      <c r="G148943">
        <v>-1</v>
      </c>
    </row>
    <row r="148944" spans="1:7" x14ac:dyDescent="0.25">
      <c r="A148944" s="1" t="s">
        <v>4085</v>
      </c>
      <c r="B148944" s="1" t="s">
        <v>8823</v>
      </c>
      <c r="C148944">
        <v>0.987400153245521</v>
      </c>
      <c r="D148944">
        <v>1</v>
      </c>
      <c r="E148944">
        <v>1.1320877481003599</v>
      </c>
      <c r="F148944">
        <v>1.13542211882894</v>
      </c>
      <c r="G148944">
        <v>-1</v>
      </c>
    </row>
    <row r="148945" spans="1:7" x14ac:dyDescent="0.25">
      <c r="A148945" s="1" t="s">
        <v>11820</v>
      </c>
      <c r="B148945" s="1" t="s">
        <v>8888</v>
      </c>
      <c r="C148945">
        <v>0.82160781437385899</v>
      </c>
      <c r="D148945">
        <v>0.98658113108962997</v>
      </c>
      <c r="E148945">
        <v>2.2469174751737899</v>
      </c>
      <c r="F148945">
        <v>2.2535316475309801</v>
      </c>
      <c r="G148945">
        <v>-1</v>
      </c>
    </row>
    <row r="148946" spans="1:7" x14ac:dyDescent="0.25">
      <c r="A148946" s="1" t="s">
        <v>915</v>
      </c>
      <c r="B148946" s="1" t="s">
        <v>8823</v>
      </c>
      <c r="C148946">
        <v>0.14822430040609799</v>
      </c>
      <c r="D148946">
        <v>0.79326851869481196</v>
      </c>
      <c r="E148946">
        <v>0.53600213357177995</v>
      </c>
      <c r="F148946">
        <v>0.53442951977003195</v>
      </c>
      <c r="G148946">
        <v>1</v>
      </c>
    </row>
    <row r="148947" spans="1:7" x14ac:dyDescent="0.25">
      <c r="A148947" s="1" t="s">
        <v>8453</v>
      </c>
      <c r="B148947" s="1" t="s">
        <v>8823</v>
      </c>
      <c r="C148947">
        <v>0.67901748241568005</v>
      </c>
      <c r="D148947">
        <v>0.96838520548539597</v>
      </c>
      <c r="E148947">
        <v>0.27700177553928301</v>
      </c>
      <c r="F148947">
        <v>0.27781582328802501</v>
      </c>
      <c r="G148947">
        <v>-1</v>
      </c>
    </row>
    <row r="148948" spans="1:7" x14ac:dyDescent="0.25">
      <c r="A148948" s="1" t="s">
        <v>7081</v>
      </c>
      <c r="B148948" s="1" t="s">
        <v>8712</v>
      </c>
      <c r="C148948">
        <v>0.56814582026794302</v>
      </c>
      <c r="D148948">
        <v>0.94997366172153297</v>
      </c>
      <c r="E148948">
        <v>0.22975794381546899</v>
      </c>
      <c r="F148948">
        <v>0.23043314420678099</v>
      </c>
      <c r="G148948">
        <v>-1</v>
      </c>
    </row>
    <row r="148949" spans="1:7" x14ac:dyDescent="0.25">
      <c r="A148949" s="1" t="s">
        <v>2593</v>
      </c>
      <c r="B148949" s="1" t="s">
        <v>8823</v>
      </c>
      <c r="C148949">
        <v>0.91338945422836304</v>
      </c>
      <c r="D148949">
        <v>0.99454031529947695</v>
      </c>
      <c r="E148949">
        <v>0.421887066081647</v>
      </c>
      <c r="F148949">
        <v>0.42065277787466399</v>
      </c>
      <c r="G148949">
        <v>1</v>
      </c>
    </row>
    <row r="148950" spans="1:7" x14ac:dyDescent="0.25">
      <c r="A148950" s="1" t="s">
        <v>10279</v>
      </c>
      <c r="B148950" s="1" t="s">
        <v>8206</v>
      </c>
      <c r="C148950">
        <v>0.63476882806569401</v>
      </c>
      <c r="D148950">
        <v>0.96161352863923899</v>
      </c>
      <c r="E148950">
        <v>1.9745845726501099</v>
      </c>
      <c r="F148950">
        <v>1.9803778169312201</v>
      </c>
      <c r="G148950">
        <v>-1</v>
      </c>
    </row>
    <row r="148951" spans="1:7" x14ac:dyDescent="0.25">
      <c r="A148951" s="1" t="s">
        <v>11128</v>
      </c>
      <c r="B148951" s="1" t="s">
        <v>4728</v>
      </c>
      <c r="C148951">
        <v>0.41565869132961603</v>
      </c>
      <c r="D148951">
        <v>0.91435813888111295</v>
      </c>
      <c r="E148951">
        <v>2.9735555016632</v>
      </c>
      <c r="F148951">
        <v>2.9648582260225198</v>
      </c>
      <c r="G148951">
        <v>1</v>
      </c>
    </row>
    <row r="148952" spans="1:7" x14ac:dyDescent="0.25">
      <c r="A148952" s="1" t="s">
        <v>10418</v>
      </c>
      <c r="B148952" s="1" t="s">
        <v>8206</v>
      </c>
      <c r="C148952">
        <v>0.90456459753602503</v>
      </c>
      <c r="D148952">
        <v>0.99352844968707799</v>
      </c>
      <c r="E148952">
        <v>3.1272312703409102</v>
      </c>
      <c r="F148952">
        <v>3.13640329036006</v>
      </c>
      <c r="G148952">
        <v>-1</v>
      </c>
    </row>
    <row r="148953" spans="1:7" x14ac:dyDescent="0.25">
      <c r="A148953" s="1" t="s">
        <v>3105</v>
      </c>
      <c r="B148953" s="1" t="s">
        <v>8888</v>
      </c>
      <c r="C148953">
        <v>0.66567459517508898</v>
      </c>
      <c r="D148953">
        <v>0.96657769258126802</v>
      </c>
      <c r="E148953">
        <v>0.30355259089091502</v>
      </c>
      <c r="F148953">
        <v>0.304442735226294</v>
      </c>
      <c r="G148953">
        <v>-1</v>
      </c>
    </row>
    <row r="148954" spans="1:7" x14ac:dyDescent="0.25">
      <c r="A148954" s="1" t="s">
        <v>8378</v>
      </c>
      <c r="B148954" s="1" t="s">
        <v>5254</v>
      </c>
      <c r="C148954">
        <v>0.52564312628384402</v>
      </c>
      <c r="D148954">
        <v>0.94028598327794299</v>
      </c>
      <c r="E148954">
        <v>2.1844879652634801</v>
      </c>
      <c r="F148954">
        <v>2.1908871519820901</v>
      </c>
      <c r="G148954">
        <v>-1</v>
      </c>
    </row>
    <row r="148955" spans="1:7" x14ac:dyDescent="0.25">
      <c r="A148955" s="1" t="s">
        <v>4771</v>
      </c>
      <c r="B148955" s="1" t="s">
        <v>4593</v>
      </c>
      <c r="C148955">
        <v>0.48596547276430901</v>
      </c>
      <c r="D148955">
        <v>0.93067627904119399</v>
      </c>
      <c r="E148955">
        <v>0.156707233543461</v>
      </c>
      <c r="F148955">
        <v>0.15624971231579499</v>
      </c>
      <c r="G148955">
        <v>1</v>
      </c>
    </row>
    <row r="148956" spans="1:7" x14ac:dyDescent="0.25">
      <c r="A148956" s="1" t="s">
        <v>11338</v>
      </c>
      <c r="B148956" s="1" t="s">
        <v>1401</v>
      </c>
      <c r="C148956">
        <v>0.583875920109032</v>
      </c>
      <c r="D148956">
        <v>0.95288919428248198</v>
      </c>
      <c r="E148956">
        <v>4.2229784997207798</v>
      </c>
      <c r="F148956">
        <v>4.2353385610651104</v>
      </c>
      <c r="G148956">
        <v>-1</v>
      </c>
    </row>
    <row r="148957" spans="1:7" x14ac:dyDescent="0.25">
      <c r="A148957" s="1" t="s">
        <v>3070</v>
      </c>
      <c r="B148957" s="1" t="s">
        <v>4593</v>
      </c>
      <c r="C148957">
        <v>0.81019175460496695</v>
      </c>
      <c r="D148957">
        <v>0.984509782860994</v>
      </c>
      <c r="E148957">
        <v>0.57533861554175603</v>
      </c>
      <c r="F148957">
        <v>0.57702169058453401</v>
      </c>
      <c r="G148957">
        <v>-1</v>
      </c>
    </row>
    <row r="148958" spans="1:7" x14ac:dyDescent="0.25">
      <c r="A148958" s="1" t="s">
        <v>10149</v>
      </c>
      <c r="B148958" s="1" t="s">
        <v>8888</v>
      </c>
      <c r="C148958">
        <v>0.21211143377595201</v>
      </c>
      <c r="D148958">
        <v>0.84082376797275105</v>
      </c>
      <c r="E148958">
        <v>0.51778363329532695</v>
      </c>
      <c r="F148958">
        <v>0.51929738915798695</v>
      </c>
      <c r="G148958">
        <v>-1</v>
      </c>
    </row>
    <row r="148959" spans="1:7" x14ac:dyDescent="0.25">
      <c r="A148959" s="1" t="s">
        <v>2239</v>
      </c>
      <c r="B148959" s="1" t="s">
        <v>8823</v>
      </c>
      <c r="C148959">
        <v>0.51291943163005405</v>
      </c>
      <c r="D148959">
        <v>0.936809496647105</v>
      </c>
      <c r="E148959">
        <v>0.20118852237528101</v>
      </c>
      <c r="F148959">
        <v>0.201776654885649</v>
      </c>
      <c r="G148959">
        <v>-1</v>
      </c>
    </row>
    <row r="148960" spans="1:7" x14ac:dyDescent="0.25">
      <c r="A148960" s="1" t="s">
        <v>10679</v>
      </c>
      <c r="B148960" s="1" t="s">
        <v>8670</v>
      </c>
      <c r="C148960">
        <v>0.70293611016089197</v>
      </c>
      <c r="D148960">
        <v>0.97108888980949204</v>
      </c>
      <c r="E148960">
        <v>0.16271531214266599</v>
      </c>
      <c r="F148960">
        <v>0.16319096152047499</v>
      </c>
      <c r="G148960">
        <v>-1</v>
      </c>
    </row>
    <row r="148961" spans="1:7" x14ac:dyDescent="0.25">
      <c r="A148961" s="1" t="s">
        <v>2081</v>
      </c>
      <c r="B148961" s="1" t="s">
        <v>2350</v>
      </c>
      <c r="C148961">
        <v>0.87856793097088703</v>
      </c>
      <c r="D148961">
        <v>0.99043743431659503</v>
      </c>
      <c r="E148961">
        <v>9.9193875934966605E-2</v>
      </c>
      <c r="F148961">
        <v>9.9483688791847005E-2</v>
      </c>
      <c r="G148961">
        <v>-1</v>
      </c>
    </row>
    <row r="148962" spans="1:7" x14ac:dyDescent="0.25">
      <c r="A148962" s="1" t="s">
        <v>4031</v>
      </c>
      <c r="B148962" s="1" t="s">
        <v>236</v>
      </c>
      <c r="C148962">
        <v>0.94439914882379195</v>
      </c>
      <c r="D148962">
        <v>0.99694322510034705</v>
      </c>
      <c r="E148962">
        <v>0.42644076865317998</v>
      </c>
      <c r="F148962">
        <v>0.42519914853684998</v>
      </c>
      <c r="G148962">
        <v>1</v>
      </c>
    </row>
    <row r="148963" spans="1:7" x14ac:dyDescent="0.25">
      <c r="A148963" s="1" t="s">
        <v>6645</v>
      </c>
      <c r="B148963" s="1" t="s">
        <v>8501</v>
      </c>
      <c r="C148963">
        <v>0.325371548461099</v>
      </c>
      <c r="D148963">
        <v>0.88726464099909697</v>
      </c>
      <c r="E148963">
        <v>0.62673631325055501</v>
      </c>
      <c r="F148963">
        <v>0.62856607970460698</v>
      </c>
      <c r="G148963">
        <v>-1</v>
      </c>
    </row>
    <row r="148964" spans="1:7" x14ac:dyDescent="0.25">
      <c r="A148964" s="1" t="s">
        <v>2854</v>
      </c>
      <c r="B148964" s="1" t="s">
        <v>8501</v>
      </c>
      <c r="C148964">
        <v>0.74086364821249495</v>
      </c>
      <c r="D148964">
        <v>0.97664275488304297</v>
      </c>
      <c r="E148964">
        <v>0.69157113735531694</v>
      </c>
      <c r="F148964">
        <v>0.69358915605700699</v>
      </c>
      <c r="G148964">
        <v>-1</v>
      </c>
    </row>
    <row r="148965" spans="1:7" x14ac:dyDescent="0.25">
      <c r="A148965" s="1" t="s">
        <v>4240</v>
      </c>
      <c r="B148965" s="1" t="s">
        <v>8670</v>
      </c>
      <c r="C148965">
        <v>0.77462633485767296</v>
      </c>
      <c r="D148965">
        <v>0.98044477133363395</v>
      </c>
      <c r="E148965">
        <v>0.93557097624382402</v>
      </c>
      <c r="F148965">
        <v>0.93284900777633495</v>
      </c>
      <c r="G148965">
        <v>1</v>
      </c>
    </row>
    <row r="148966" spans="1:7" x14ac:dyDescent="0.25">
      <c r="A148966" s="1" t="s">
        <v>5968</v>
      </c>
      <c r="B148966" s="1" t="s">
        <v>6823</v>
      </c>
      <c r="C148966">
        <v>0.86499567511846498</v>
      </c>
      <c r="D148966">
        <v>0.98928741284926502</v>
      </c>
      <c r="E148966">
        <v>1.4469604081120799</v>
      </c>
      <c r="F148966">
        <v>1.45117753479922</v>
      </c>
      <c r="G148966">
        <v>-1</v>
      </c>
    </row>
    <row r="148967" spans="1:7" x14ac:dyDescent="0.25">
      <c r="A148967" s="1" t="s">
        <v>225</v>
      </c>
      <c r="B148967" s="1" t="s">
        <v>24</v>
      </c>
      <c r="C148967">
        <v>0.53032192205040596</v>
      </c>
      <c r="D148967">
        <v>0.94169984027647902</v>
      </c>
      <c r="E148967">
        <v>0.58915976076982601</v>
      </c>
      <c r="F148967">
        <v>0.590876043103995</v>
      </c>
      <c r="G148967">
        <v>-1</v>
      </c>
    </row>
    <row r="148968" spans="1:7" x14ac:dyDescent="0.25">
      <c r="A148968" s="1" t="s">
        <v>2004</v>
      </c>
      <c r="B148968" s="1" t="s">
        <v>2575</v>
      </c>
      <c r="C148968">
        <v>1.0632240430566899E-2</v>
      </c>
      <c r="D148968">
        <v>0.36678763000105302</v>
      </c>
      <c r="E148968">
        <v>1.2462726470882299</v>
      </c>
      <c r="F148968">
        <v>1.2498999430475299</v>
      </c>
      <c r="G148968">
        <v>-1</v>
      </c>
    </row>
    <row r="148969" spans="1:7" x14ac:dyDescent="0.25">
      <c r="A148969" s="1" t="s">
        <v>8912</v>
      </c>
      <c r="B148969" s="1" t="s">
        <v>236</v>
      </c>
      <c r="C148969">
        <v>8.13274016500624E-2</v>
      </c>
      <c r="D148969">
        <v>0.70075006752726199</v>
      </c>
      <c r="E148969">
        <v>0.90726606088346096</v>
      </c>
      <c r="F148969">
        <v>0.90990537359311796</v>
      </c>
      <c r="G148969">
        <v>-1</v>
      </c>
    </row>
    <row r="148970" spans="1:7" x14ac:dyDescent="0.25">
      <c r="A148970" s="1" t="s">
        <v>11818</v>
      </c>
      <c r="B148970" s="1" t="s">
        <v>8823</v>
      </c>
      <c r="C148970">
        <v>0.79034450435665904</v>
      </c>
      <c r="D148970">
        <v>0.98312142793232205</v>
      </c>
      <c r="E148970">
        <v>0.34624351157767003</v>
      </c>
      <c r="F148970">
        <v>0.34523954094011899</v>
      </c>
      <c r="G148970">
        <v>1</v>
      </c>
    </row>
    <row r="148971" spans="1:7" x14ac:dyDescent="0.25">
      <c r="A148971" s="1" t="s">
        <v>11168</v>
      </c>
      <c r="B148971" s="1" t="s">
        <v>8823</v>
      </c>
      <c r="C148971">
        <v>0.86574823512350596</v>
      </c>
      <c r="D148971">
        <v>0.98928741284926502</v>
      </c>
      <c r="E148971">
        <v>11.379723157389099</v>
      </c>
      <c r="F148971">
        <v>11.4128084799951</v>
      </c>
      <c r="G148971">
        <v>-1</v>
      </c>
    </row>
    <row r="148972" spans="1:7" x14ac:dyDescent="0.25">
      <c r="A148972" s="1" t="s">
        <v>1299</v>
      </c>
      <c r="B148972" s="1" t="s">
        <v>8823</v>
      </c>
      <c r="C148972">
        <v>0.61351889732514098</v>
      </c>
      <c r="D148972">
        <v>0.95825228258565198</v>
      </c>
      <c r="E148972">
        <v>0.15003951252113601</v>
      </c>
      <c r="F148972">
        <v>0.149604926288712</v>
      </c>
      <c r="G148972">
        <v>1</v>
      </c>
    </row>
    <row r="148973" spans="1:7" x14ac:dyDescent="0.25">
      <c r="A148973" s="1" t="s">
        <v>10410</v>
      </c>
      <c r="B148973" s="1" t="s">
        <v>8206</v>
      </c>
      <c r="C148973">
        <v>0.87874973456007599</v>
      </c>
      <c r="D148973">
        <v>0.99044388520349402</v>
      </c>
      <c r="E148973">
        <v>0.97573345165871195</v>
      </c>
      <c r="F148973">
        <v>0.97856235524549695</v>
      </c>
      <c r="G148973">
        <v>-1</v>
      </c>
    </row>
    <row r="148974" spans="1:7" x14ac:dyDescent="0.25">
      <c r="A148974" s="1" t="s">
        <v>54</v>
      </c>
      <c r="B148974" s="1" t="s">
        <v>8501</v>
      </c>
      <c r="C148974">
        <v>0.83905922462937899</v>
      </c>
      <c r="D148974">
        <v>0.98851905971170995</v>
      </c>
      <c r="E148974">
        <v>0.26950486959053399</v>
      </c>
      <c r="F148974">
        <v>0.26872613996275602</v>
      </c>
      <c r="G148974">
        <v>1</v>
      </c>
    </row>
    <row r="148975" spans="1:7" x14ac:dyDescent="0.25">
      <c r="A148975" s="1" t="s">
        <v>8643</v>
      </c>
      <c r="B148975" s="1" t="s">
        <v>1264</v>
      </c>
      <c r="C148975">
        <v>0.64071813725684201</v>
      </c>
      <c r="D148975">
        <v>0.96242209704710602</v>
      </c>
      <c r="E148975">
        <v>0.41614377622006699</v>
      </c>
      <c r="F148975">
        <v>0.41494172159745801</v>
      </c>
      <c r="G148975">
        <v>1</v>
      </c>
    </row>
    <row r="148976" spans="1:7" x14ac:dyDescent="0.25">
      <c r="A148976" s="1" t="s">
        <v>7918</v>
      </c>
      <c r="B148976" s="1" t="s">
        <v>240</v>
      </c>
      <c r="C148976">
        <v>0.94862036930079596</v>
      </c>
      <c r="D148976">
        <v>0.99757395502938395</v>
      </c>
      <c r="E148976">
        <v>0.85528073070081301</v>
      </c>
      <c r="F148976">
        <v>0.85281092444545803</v>
      </c>
      <c r="G148976">
        <v>1</v>
      </c>
    </row>
    <row r="148977" spans="1:7" x14ac:dyDescent="0.25">
      <c r="A148977" s="1" t="s">
        <v>3345</v>
      </c>
      <c r="B148977" s="1" t="s">
        <v>8206</v>
      </c>
      <c r="C148977">
        <v>0.36237000993602803</v>
      </c>
      <c r="D148977">
        <v>0.90376857141600397</v>
      </c>
      <c r="E148977">
        <v>1.43753134331041</v>
      </c>
      <c r="F148977">
        <v>1.4333803052146801</v>
      </c>
      <c r="G148977">
        <v>1</v>
      </c>
    </row>
    <row r="148978" spans="1:7" x14ac:dyDescent="0.25">
      <c r="A148978" s="1" t="s">
        <v>2005</v>
      </c>
      <c r="B148978" s="1" t="s">
        <v>8823</v>
      </c>
      <c r="C148978">
        <v>0.96614009629286901</v>
      </c>
      <c r="D148978">
        <v>0.99917753890522498</v>
      </c>
      <c r="E148978">
        <v>0.49577253830956902</v>
      </c>
      <c r="F148978">
        <v>0.49720760541430697</v>
      </c>
      <c r="G148978">
        <v>-1</v>
      </c>
    </row>
    <row r="148979" spans="1:7" x14ac:dyDescent="0.25">
      <c r="A148979" s="1" t="s">
        <v>7079</v>
      </c>
      <c r="B148979" s="1" t="s">
        <v>8206</v>
      </c>
      <c r="C148979">
        <v>0.40312443666143299</v>
      </c>
      <c r="D148979">
        <v>0.910759833016209</v>
      </c>
      <c r="E148979">
        <v>2.8379095187311001</v>
      </c>
      <c r="F148979">
        <v>2.8461165697184501</v>
      </c>
      <c r="G148979">
        <v>-1</v>
      </c>
    </row>
    <row r="148980" spans="1:7" x14ac:dyDescent="0.25">
      <c r="A148980" s="1" t="s">
        <v>2958</v>
      </c>
      <c r="B148980" s="1" t="s">
        <v>8823</v>
      </c>
      <c r="C148980">
        <v>0.93852103282916599</v>
      </c>
      <c r="D148980">
        <v>0.996123730822701</v>
      </c>
      <c r="E148980">
        <v>0.77004603721142895</v>
      </c>
      <c r="F148980">
        <v>0.76782570808431505</v>
      </c>
      <c r="G148980">
        <v>1</v>
      </c>
    </row>
    <row r="148981" spans="1:7" x14ac:dyDescent="0.25">
      <c r="A148981" s="1" t="s">
        <v>4903</v>
      </c>
      <c r="B148981" s="1" t="s">
        <v>8712</v>
      </c>
      <c r="C148981">
        <v>0.93102609687411197</v>
      </c>
      <c r="D148981">
        <v>0.99567471249611295</v>
      </c>
      <c r="E148981">
        <v>0.66071068856941995</v>
      </c>
      <c r="F148981">
        <v>0.65880596280457104</v>
      </c>
      <c r="G148981">
        <v>1</v>
      </c>
    </row>
    <row r="148982" spans="1:7" x14ac:dyDescent="0.25">
      <c r="A148982" s="1" t="s">
        <v>3726</v>
      </c>
      <c r="B148982" s="1" t="s">
        <v>1076</v>
      </c>
      <c r="C148982">
        <v>0.29509266203117501</v>
      </c>
      <c r="D148982">
        <v>0.87698869778094601</v>
      </c>
      <c r="E148982">
        <v>0.48489573803812502</v>
      </c>
      <c r="F148982">
        <v>0.48629728083079898</v>
      </c>
      <c r="G148982">
        <v>-1</v>
      </c>
    </row>
    <row r="148983" spans="1:7" x14ac:dyDescent="0.25">
      <c r="A148983" s="1" t="s">
        <v>7175</v>
      </c>
      <c r="B148983" s="1" t="s">
        <v>24</v>
      </c>
      <c r="C148983">
        <v>0.774508745670064</v>
      </c>
      <c r="D148983">
        <v>0.98039950197393</v>
      </c>
      <c r="E148983">
        <v>0.20600786074876801</v>
      </c>
      <c r="F148983">
        <v>0.20660326168304399</v>
      </c>
      <c r="G148983">
        <v>-1</v>
      </c>
    </row>
    <row r="148984" spans="1:7" x14ac:dyDescent="0.25">
      <c r="A148984" s="1" t="s">
        <v>7380</v>
      </c>
      <c r="B148984" s="1" t="s">
        <v>2740</v>
      </c>
      <c r="C148984">
        <v>0.18937706169386301</v>
      </c>
      <c r="D148984">
        <v>0.82695529379675203</v>
      </c>
      <c r="E148984">
        <v>1.2986330789110201</v>
      </c>
      <c r="F148984">
        <v>1.30238618956583</v>
      </c>
      <c r="G148984">
        <v>-1</v>
      </c>
    </row>
    <row r="148985" spans="1:7" x14ac:dyDescent="0.25">
      <c r="A148985" s="1" t="s">
        <v>9153</v>
      </c>
      <c r="B148985" s="1" t="s">
        <v>236</v>
      </c>
      <c r="C148985">
        <v>0.80653163548326301</v>
      </c>
      <c r="D148985">
        <v>0.983904233861707</v>
      </c>
      <c r="E148985">
        <v>3.3629404343667701</v>
      </c>
      <c r="F148985">
        <v>3.3726525243416701</v>
      </c>
      <c r="G148985">
        <v>-1</v>
      </c>
    </row>
    <row r="148986" spans="1:7" x14ac:dyDescent="0.25">
      <c r="A148986" s="1" t="s">
        <v>863</v>
      </c>
      <c r="B148986" s="1" t="s">
        <v>4593</v>
      </c>
      <c r="C148986">
        <v>8.4037034485035494E-2</v>
      </c>
      <c r="D148986">
        <v>0.70711090722800396</v>
      </c>
      <c r="E148986">
        <v>1.06666355633865</v>
      </c>
      <c r="F148986">
        <v>1.0635922474853701</v>
      </c>
      <c r="G148986">
        <v>1</v>
      </c>
    </row>
    <row r="148987" spans="1:7" x14ac:dyDescent="0.25">
      <c r="A148987" s="1" t="s">
        <v>8321</v>
      </c>
      <c r="B148987" s="1" t="s">
        <v>8670</v>
      </c>
      <c r="C148987">
        <v>0.42831253755066101</v>
      </c>
      <c r="D148987">
        <v>0.91628342727218504</v>
      </c>
      <c r="E148987">
        <v>0.44658515934058102</v>
      </c>
      <c r="F148987">
        <v>0.44787452234201502</v>
      </c>
      <c r="G148987">
        <v>-1</v>
      </c>
    </row>
    <row r="148988" spans="1:7" x14ac:dyDescent="0.25">
      <c r="A148988" s="1" t="s">
        <v>2713</v>
      </c>
      <c r="B148988" s="1" t="s">
        <v>2740</v>
      </c>
      <c r="C148988">
        <v>0.38479984686625901</v>
      </c>
      <c r="D148988">
        <v>0.910168254888996</v>
      </c>
      <c r="E148988">
        <v>0.19372675002877701</v>
      </c>
      <c r="F148988">
        <v>0.19428540722853299</v>
      </c>
      <c r="G148988">
        <v>-1</v>
      </c>
    </row>
    <row r="148989" spans="1:7" x14ac:dyDescent="0.25">
      <c r="A148989" s="1" t="s">
        <v>8690</v>
      </c>
      <c r="B148989" s="1" t="s">
        <v>8823</v>
      </c>
      <c r="C148989">
        <v>0.64611205005926797</v>
      </c>
      <c r="D148989">
        <v>0.96308943785349299</v>
      </c>
      <c r="E148989">
        <v>0.53233313951971695</v>
      </c>
      <c r="F148989">
        <v>0.530803138496445</v>
      </c>
      <c r="G148989">
        <v>1</v>
      </c>
    </row>
    <row r="148990" spans="1:7" x14ac:dyDescent="0.25">
      <c r="A148990" s="1" t="s">
        <v>8535</v>
      </c>
      <c r="B148990" s="1" t="s">
        <v>1266</v>
      </c>
      <c r="C148990">
        <v>0.97220876662788203</v>
      </c>
      <c r="D148990">
        <v>0.99974973070994899</v>
      </c>
      <c r="E148990">
        <v>0.33863073621082501</v>
      </c>
      <c r="F148990">
        <v>0.337657855123636</v>
      </c>
      <c r="G148990">
        <v>1</v>
      </c>
    </row>
    <row r="148991" spans="1:7" x14ac:dyDescent="0.25">
      <c r="A148991" s="1" t="s">
        <v>2206</v>
      </c>
      <c r="B148991" s="1" t="s">
        <v>5254</v>
      </c>
      <c r="C148991">
        <v>0.155708504709447</v>
      </c>
      <c r="D148991">
        <v>0.80142117162706805</v>
      </c>
      <c r="E148991">
        <v>0.73629323598391805</v>
      </c>
      <c r="F148991">
        <v>0.73417873090105701</v>
      </c>
      <c r="G148991">
        <v>1</v>
      </c>
    </row>
    <row r="148992" spans="1:7" x14ac:dyDescent="0.25">
      <c r="A148992" s="1" t="s">
        <v>8822</v>
      </c>
      <c r="B148992" s="1" t="s">
        <v>8823</v>
      </c>
      <c r="C148992">
        <v>0.14074893745078301</v>
      </c>
      <c r="D148992">
        <v>0.78424176733651196</v>
      </c>
      <c r="E148992">
        <v>0.38299411746900602</v>
      </c>
      <c r="F148992">
        <v>0.38189444793522997</v>
      </c>
      <c r="G148992">
        <v>1</v>
      </c>
    </row>
    <row r="148993" spans="1:7" x14ac:dyDescent="0.25">
      <c r="A148993" s="1" t="s">
        <v>2467</v>
      </c>
      <c r="B148993" s="1" t="s">
        <v>236</v>
      </c>
      <c r="C148993">
        <v>0.34436634734850602</v>
      </c>
      <c r="D148993">
        <v>0.89629228659532201</v>
      </c>
      <c r="E148993">
        <v>0.60141291957774201</v>
      </c>
      <c r="F148993">
        <v>0.59968658664244201</v>
      </c>
      <c r="G148993">
        <v>1</v>
      </c>
    </row>
    <row r="148994" spans="1:7" x14ac:dyDescent="0.25">
      <c r="A148994" s="1" t="s">
        <v>6300</v>
      </c>
      <c r="B148994" s="1" t="s">
        <v>2575</v>
      </c>
      <c r="C148994">
        <v>0.73813927102360699</v>
      </c>
      <c r="D148994">
        <v>0.97625344441086104</v>
      </c>
      <c r="E148994">
        <v>0.46049295924564898</v>
      </c>
      <c r="F148994">
        <v>0.45917252478570197</v>
      </c>
      <c r="G148994">
        <v>1</v>
      </c>
    </row>
    <row r="148995" spans="1:7" x14ac:dyDescent="0.25">
      <c r="A148995" s="1" t="s">
        <v>11657</v>
      </c>
      <c r="B148995" s="1" t="s">
        <v>1283</v>
      </c>
      <c r="C148995">
        <v>0.93220486389926005</v>
      </c>
      <c r="D148995">
        <v>0.99567471249611295</v>
      </c>
      <c r="E148995">
        <v>0.292079341970858</v>
      </c>
      <c r="F148995">
        <v>0.29291861395233898</v>
      </c>
      <c r="G148995">
        <v>-1</v>
      </c>
    </row>
    <row r="148996" spans="1:7" x14ac:dyDescent="0.25">
      <c r="A148996" s="1" t="s">
        <v>5892</v>
      </c>
      <c r="B148996" s="1" t="s">
        <v>1283</v>
      </c>
      <c r="C148996">
        <v>0.94326710153112103</v>
      </c>
      <c r="D148996">
        <v>0.99681120803529299</v>
      </c>
      <c r="E148996">
        <v>0.165652946971072</v>
      </c>
      <c r="F148996">
        <v>0.165178333293346</v>
      </c>
      <c r="G148996">
        <v>1</v>
      </c>
    </row>
    <row r="148997" spans="1:7" x14ac:dyDescent="0.25">
      <c r="A148997" s="1" t="s">
        <v>6857</v>
      </c>
      <c r="B148997" s="1" t="s">
        <v>8501</v>
      </c>
      <c r="C148997">
        <v>0.40871943003975703</v>
      </c>
      <c r="D148997">
        <v>0.91215341070992595</v>
      </c>
      <c r="E148997">
        <v>0.41794609839890601</v>
      </c>
      <c r="F148997">
        <v>0.416748868722562</v>
      </c>
      <c r="G148997">
        <v>1</v>
      </c>
    </row>
    <row r="148998" spans="1:7" x14ac:dyDescent="0.25">
      <c r="A148998" s="1" t="s">
        <v>12239</v>
      </c>
      <c r="B148998" s="1" t="s">
        <v>676</v>
      </c>
      <c r="C148998">
        <v>0.77132574781235497</v>
      </c>
      <c r="D148998">
        <v>0.98020924064864001</v>
      </c>
      <c r="E148998">
        <v>16.995578458994601</v>
      </c>
      <c r="F148998">
        <v>17.044393581571899</v>
      </c>
      <c r="G148998">
        <v>-1</v>
      </c>
    </row>
    <row r="148999" spans="1:7" x14ac:dyDescent="0.25">
      <c r="A148999" s="1" t="s">
        <v>5463</v>
      </c>
      <c r="B148999" s="1" t="s">
        <v>8206</v>
      </c>
      <c r="C148999">
        <v>0.21707572301066999</v>
      </c>
      <c r="D148999">
        <v>0.84367883082539197</v>
      </c>
      <c r="E148999">
        <v>1.0287808806141101</v>
      </c>
      <c r="F148999">
        <v>1.02583498257358</v>
      </c>
      <c r="G148999">
        <v>1</v>
      </c>
    </row>
    <row r="149000" spans="1:7" x14ac:dyDescent="0.25">
      <c r="A149000" s="1" t="s">
        <v>7470</v>
      </c>
      <c r="B149000" s="1" t="s">
        <v>8823</v>
      </c>
      <c r="C149000">
        <v>0.55390925187016404</v>
      </c>
      <c r="D149000">
        <v>0.94710358678244899</v>
      </c>
      <c r="E149000">
        <v>0.87403972244401396</v>
      </c>
      <c r="F149000">
        <v>0.87654874440244501</v>
      </c>
      <c r="G149000">
        <v>-1</v>
      </c>
    </row>
    <row r="149001" spans="1:7" x14ac:dyDescent="0.25">
      <c r="A149001" s="1" t="s">
        <v>7710</v>
      </c>
      <c r="B149001" s="1" t="s">
        <v>4728</v>
      </c>
      <c r="C149001">
        <v>0.26165888070280002</v>
      </c>
      <c r="D149001">
        <v>0.86444302964877795</v>
      </c>
      <c r="E149001">
        <v>0.39635131624667902</v>
      </c>
      <c r="F149001">
        <v>0.39521707100772502</v>
      </c>
      <c r="G149001">
        <v>1</v>
      </c>
    </row>
    <row r="149002" spans="1:7" x14ac:dyDescent="0.25">
      <c r="A149002" s="1" t="s">
        <v>3647</v>
      </c>
      <c r="B149002" s="1" t="s">
        <v>8206</v>
      </c>
      <c r="C149002">
        <v>0.71081304233893505</v>
      </c>
      <c r="D149002">
        <v>0.97218002965477901</v>
      </c>
      <c r="E149002">
        <v>0.387256753677646</v>
      </c>
      <c r="F149002">
        <v>0.38836776189101202</v>
      </c>
      <c r="G149002">
        <v>-1</v>
      </c>
    </row>
    <row r="149003" spans="1:7" x14ac:dyDescent="0.25">
      <c r="A149003" s="1" t="s">
        <v>8935</v>
      </c>
      <c r="B149003" s="1" t="s">
        <v>8823</v>
      </c>
      <c r="C149003">
        <v>0.92199037989593502</v>
      </c>
      <c r="D149003">
        <v>0.99561120233843203</v>
      </c>
      <c r="E149003">
        <v>1.9582321586595499</v>
      </c>
      <c r="F149003">
        <v>1.9638465648571799</v>
      </c>
      <c r="G149003">
        <v>-1</v>
      </c>
    </row>
    <row r="149004" spans="1:7" x14ac:dyDescent="0.25">
      <c r="A149004" s="1" t="s">
        <v>4840</v>
      </c>
      <c r="B149004" s="1" t="s">
        <v>2740</v>
      </c>
      <c r="C149004">
        <v>0.825708221663363</v>
      </c>
      <c r="D149004">
        <v>0.98707364908575101</v>
      </c>
      <c r="E149004">
        <v>0.25730938848941398</v>
      </c>
      <c r="F149004">
        <v>0.25804701232390498</v>
      </c>
      <c r="G149004">
        <v>-1</v>
      </c>
    </row>
    <row r="149005" spans="1:7" x14ac:dyDescent="0.25">
      <c r="A149005" s="1" t="s">
        <v>4050</v>
      </c>
      <c r="B149005" s="1" t="s">
        <v>4728</v>
      </c>
      <c r="C149005">
        <v>0.92254243704916405</v>
      </c>
      <c r="D149005">
        <v>0.99563171448003596</v>
      </c>
      <c r="E149005">
        <v>0.34693566710333801</v>
      </c>
      <c r="F149005">
        <v>0.34594431294950201</v>
      </c>
      <c r="G149005">
        <v>1</v>
      </c>
    </row>
    <row r="149006" spans="1:7" x14ac:dyDescent="0.25">
      <c r="A149006" s="1" t="s">
        <v>2137</v>
      </c>
      <c r="B149006" s="1" t="s">
        <v>8712</v>
      </c>
      <c r="C149006">
        <v>0.72309148075592999</v>
      </c>
      <c r="D149006">
        <v>0.97414638959847</v>
      </c>
      <c r="E149006">
        <v>0.273478357241214</v>
      </c>
      <c r="F149006">
        <v>0.27269713724872602</v>
      </c>
      <c r="G149006">
        <v>1</v>
      </c>
    </row>
    <row r="149007" spans="1:7" x14ac:dyDescent="0.25">
      <c r="A149007" s="1" t="s">
        <v>11654</v>
      </c>
      <c r="B149007" s="1" t="s">
        <v>8670</v>
      </c>
      <c r="C149007">
        <v>0.65097257827782795</v>
      </c>
      <c r="D149007">
        <v>0.96393800599717305</v>
      </c>
      <c r="E149007">
        <v>0.32524479237992199</v>
      </c>
      <c r="F149007">
        <v>0.326176459460784</v>
      </c>
      <c r="G149007">
        <v>-1</v>
      </c>
    </row>
    <row r="149008" spans="1:7" x14ac:dyDescent="0.25">
      <c r="A149008" s="1" t="s">
        <v>8234</v>
      </c>
      <c r="B149008" s="1" t="s">
        <v>4593</v>
      </c>
      <c r="C149008">
        <v>0.27975620211352697</v>
      </c>
      <c r="D149008">
        <v>0.87176501256519301</v>
      </c>
      <c r="E149008">
        <v>0.71998518537216805</v>
      </c>
      <c r="F149008">
        <v>0.72204724920629104</v>
      </c>
      <c r="G149008">
        <v>-1</v>
      </c>
    </row>
    <row r="149009" spans="1:7" x14ac:dyDescent="0.25">
      <c r="A149009" s="1" t="s">
        <v>6339</v>
      </c>
      <c r="B149009" s="1" t="s">
        <v>4728</v>
      </c>
      <c r="C149009">
        <v>0.97958540561711904</v>
      </c>
      <c r="D149009">
        <v>1</v>
      </c>
      <c r="E149009">
        <v>0.33346702253001598</v>
      </c>
      <c r="F149009">
        <v>0.33251591841295902</v>
      </c>
      <c r="G149009">
        <v>1</v>
      </c>
    </row>
    <row r="149010" spans="1:7" x14ac:dyDescent="0.25">
      <c r="A149010" s="1" t="s">
        <v>1843</v>
      </c>
      <c r="B149010" s="1" t="s">
        <v>8670</v>
      </c>
      <c r="C149010">
        <v>0.97915645354522496</v>
      </c>
      <c r="D149010">
        <v>1</v>
      </c>
      <c r="E149010">
        <v>0.31303869086363201</v>
      </c>
      <c r="F149010">
        <v>0.31393394639499</v>
      </c>
      <c r="G149010">
        <v>-1</v>
      </c>
    </row>
    <row r="149011" spans="1:7" x14ac:dyDescent="0.25">
      <c r="A149011" s="1" t="s">
        <v>2518</v>
      </c>
      <c r="B149011" s="1" t="s">
        <v>8501</v>
      </c>
      <c r="C149011">
        <v>0.93148158154629201</v>
      </c>
      <c r="D149011">
        <v>0.99567471249611295</v>
      </c>
      <c r="E149011">
        <v>0.50023266972139901</v>
      </c>
      <c r="F149011">
        <v>0.50166315801225703</v>
      </c>
      <c r="G149011">
        <v>-1</v>
      </c>
    </row>
    <row r="149012" spans="1:7" x14ac:dyDescent="0.25">
      <c r="A149012" s="1" t="s">
        <v>1511</v>
      </c>
      <c r="B149012" s="1" t="s">
        <v>4593</v>
      </c>
      <c r="C149012">
        <v>0.89138694416244801</v>
      </c>
      <c r="D149012">
        <v>0.99194178722684201</v>
      </c>
      <c r="E149012">
        <v>5.0715486611841101</v>
      </c>
      <c r="F149012">
        <v>5.0860456680864399</v>
      </c>
      <c r="G149012">
        <v>-1</v>
      </c>
    </row>
    <row r="149013" spans="1:7" x14ac:dyDescent="0.25">
      <c r="A149013" s="1" t="s">
        <v>7100</v>
      </c>
      <c r="B149013" s="1" t="s">
        <v>8670</v>
      </c>
      <c r="C149013">
        <v>0.85013540559717504</v>
      </c>
      <c r="D149013">
        <v>0.98912752238302004</v>
      </c>
      <c r="E149013">
        <v>2.82875107183213</v>
      </c>
      <c r="F149013">
        <v>2.8368309946324599</v>
      </c>
      <c r="G149013">
        <v>-1</v>
      </c>
    </row>
    <row r="149014" spans="1:7" x14ac:dyDescent="0.25">
      <c r="A149014" s="1" t="s">
        <v>2671</v>
      </c>
      <c r="B149014" s="1" t="s">
        <v>2350</v>
      </c>
      <c r="C149014">
        <v>0.13739639721457</v>
      </c>
      <c r="D149014">
        <v>0.78016184035912794</v>
      </c>
      <c r="E149014">
        <v>8.7995131442614602E-2</v>
      </c>
      <c r="F149014">
        <v>8.7744693323092995E-2</v>
      </c>
      <c r="G149014">
        <v>1</v>
      </c>
    </row>
    <row r="149015" spans="1:7" x14ac:dyDescent="0.25">
      <c r="A149015" s="1" t="s">
        <v>9544</v>
      </c>
      <c r="B149015" s="1" t="s">
        <v>8501</v>
      </c>
      <c r="C149015">
        <v>0.46728446918456301</v>
      </c>
      <c r="D149015">
        <v>0.92559369793027102</v>
      </c>
      <c r="E149015">
        <v>2.9688919162069598</v>
      </c>
      <c r="F149015">
        <v>2.97736562463531</v>
      </c>
      <c r="G149015">
        <v>-1</v>
      </c>
    </row>
    <row r="149016" spans="1:7" x14ac:dyDescent="0.25">
      <c r="A149016" s="1" t="s">
        <v>11318</v>
      </c>
      <c r="B149016" s="1" t="s">
        <v>8823</v>
      </c>
      <c r="C149016">
        <v>0.70931364295225496</v>
      </c>
      <c r="D149016">
        <v>0.97206697860268299</v>
      </c>
      <c r="E149016">
        <v>0.17110126344323701</v>
      </c>
      <c r="F149016">
        <v>0.17061483800034499</v>
      </c>
      <c r="G149016">
        <v>1</v>
      </c>
    </row>
    <row r="149017" spans="1:7" x14ac:dyDescent="0.25">
      <c r="A149017" s="1" t="s">
        <v>2602</v>
      </c>
      <c r="B149017" s="1" t="s">
        <v>8670</v>
      </c>
      <c r="C149017">
        <v>0.48729207978674099</v>
      </c>
      <c r="D149017">
        <v>0.93139027548792797</v>
      </c>
      <c r="E149017">
        <v>1.87689105037835</v>
      </c>
      <c r="F149017">
        <v>1.88224038573791</v>
      </c>
      <c r="G149017">
        <v>-1</v>
      </c>
    </row>
    <row r="149018" spans="1:7" x14ac:dyDescent="0.25">
      <c r="A149018" s="1" t="s">
        <v>7858</v>
      </c>
      <c r="B149018" s="1" t="s">
        <v>1401</v>
      </c>
      <c r="C149018">
        <v>0.25054743908004301</v>
      </c>
      <c r="D149018">
        <v>0.85807291269541197</v>
      </c>
      <c r="E149018">
        <v>0.61122518349176003</v>
      </c>
      <c r="F149018">
        <v>0.61296684274372204</v>
      </c>
      <c r="G149018">
        <v>-1</v>
      </c>
    </row>
    <row r="149019" spans="1:7" x14ac:dyDescent="0.25">
      <c r="A149019" s="1" t="s">
        <v>934</v>
      </c>
      <c r="B149019" s="1" t="s">
        <v>8823</v>
      </c>
      <c r="C149019">
        <v>0.80842716874486098</v>
      </c>
      <c r="D149019">
        <v>0.98422575341433205</v>
      </c>
      <c r="E149019">
        <v>0.46926567432635902</v>
      </c>
      <c r="F149019">
        <v>0.47060147243495798</v>
      </c>
      <c r="G149019">
        <v>-1</v>
      </c>
    </row>
    <row r="149020" spans="1:7" x14ac:dyDescent="0.25">
      <c r="A149020" s="1" t="s">
        <v>1030</v>
      </c>
      <c r="B149020" s="1" t="s">
        <v>8670</v>
      </c>
      <c r="C149020">
        <v>0.95040382356681796</v>
      </c>
      <c r="D149020">
        <v>0.99792794040214905</v>
      </c>
      <c r="E149020">
        <v>0.407259293301934</v>
      </c>
      <c r="F149020">
        <v>0.40610400602131802</v>
      </c>
      <c r="G149020">
        <v>1</v>
      </c>
    </row>
    <row r="149021" spans="1:7" x14ac:dyDescent="0.25">
      <c r="A149021" s="1" t="s">
        <v>11206</v>
      </c>
      <c r="B149021" s="1" t="s">
        <v>22</v>
      </c>
      <c r="C149021">
        <v>0.86994233807542498</v>
      </c>
      <c r="D149021">
        <v>0.98928741284926502</v>
      </c>
      <c r="E149021">
        <v>2.2151873529583099</v>
      </c>
      <c r="F149021">
        <v>2.2214843411828298</v>
      </c>
      <c r="G149021">
        <v>-1</v>
      </c>
    </row>
    <row r="149022" spans="1:7" x14ac:dyDescent="0.25">
      <c r="A149022" s="1" t="s">
        <v>12133</v>
      </c>
      <c r="B149022" s="1" t="s">
        <v>1268</v>
      </c>
      <c r="C149022">
        <v>0.992576567279841</v>
      </c>
      <c r="D149022">
        <v>1</v>
      </c>
      <c r="E149022">
        <v>17.720616388747199</v>
      </c>
      <c r="F149022">
        <v>17.770984645297201</v>
      </c>
      <c r="G149022">
        <v>-1</v>
      </c>
    </row>
    <row r="149023" spans="1:7" x14ac:dyDescent="0.25">
      <c r="A149023" s="1" t="s">
        <v>1875</v>
      </c>
      <c r="B149023" s="1" t="s">
        <v>8823</v>
      </c>
      <c r="C149023">
        <v>0.90295827274521701</v>
      </c>
      <c r="D149023">
        <v>0.993437271664254</v>
      </c>
      <c r="E149023">
        <v>0.109164057636221</v>
      </c>
      <c r="F149023">
        <v>0.10947397638179</v>
      </c>
      <c r="G149023">
        <v>-1</v>
      </c>
    </row>
    <row r="149024" spans="1:7" x14ac:dyDescent="0.25">
      <c r="A149024" s="1" t="s">
        <v>9058</v>
      </c>
      <c r="B149024" s="1" t="s">
        <v>8888</v>
      </c>
      <c r="C149024">
        <v>0.39048041401322198</v>
      </c>
      <c r="D149024">
        <v>0.91067970933561204</v>
      </c>
      <c r="E149024">
        <v>0.51362939274759001</v>
      </c>
      <c r="F149024">
        <v>0.51217550321815697</v>
      </c>
      <c r="G149024">
        <v>1</v>
      </c>
    </row>
    <row r="149025" spans="1:7" x14ac:dyDescent="0.25">
      <c r="A149025" s="1" t="s">
        <v>7675</v>
      </c>
      <c r="B149025" s="1" t="s">
        <v>6823</v>
      </c>
      <c r="C149025">
        <v>0.99291435801862005</v>
      </c>
      <c r="D149025">
        <v>1</v>
      </c>
      <c r="E149025">
        <v>0.48128288961404297</v>
      </c>
      <c r="F149025">
        <v>0.47992098090866098</v>
      </c>
      <c r="G149025">
        <v>1</v>
      </c>
    </row>
    <row r="149026" spans="1:7" x14ac:dyDescent="0.25">
      <c r="A149026" s="1" t="s">
        <v>11678</v>
      </c>
      <c r="B149026" s="1" t="s">
        <v>4593</v>
      </c>
      <c r="C149026">
        <v>0.82016312754701604</v>
      </c>
      <c r="D149026">
        <v>0.98640583856501496</v>
      </c>
      <c r="E149026">
        <v>0.107899188137279</v>
      </c>
      <c r="F149026">
        <v>0.10759406993545099</v>
      </c>
      <c r="G149026">
        <v>1</v>
      </c>
    </row>
    <row r="149027" spans="1:7" x14ac:dyDescent="0.25">
      <c r="A149027" s="1" t="s">
        <v>5547</v>
      </c>
      <c r="B149027" s="1" t="s">
        <v>8670</v>
      </c>
      <c r="C149027">
        <v>0.71237575540055997</v>
      </c>
      <c r="D149027">
        <v>0.97248659017247396</v>
      </c>
      <c r="E149027">
        <v>0.189348817102344</v>
      </c>
      <c r="F149027">
        <v>0.18881357697281201</v>
      </c>
      <c r="G149027">
        <v>1</v>
      </c>
    </row>
    <row r="149028" spans="1:7" x14ac:dyDescent="0.25">
      <c r="A149028" s="1" t="s">
        <v>6298</v>
      </c>
      <c r="B149028" s="1" t="s">
        <v>6823</v>
      </c>
      <c r="C149028">
        <v>0.45376144193726697</v>
      </c>
      <c r="D149028">
        <v>0.92274786070406001</v>
      </c>
      <c r="E149028">
        <v>1.0087411886059801</v>
      </c>
      <c r="F149028">
        <v>1.0116005238117001</v>
      </c>
      <c r="G149028">
        <v>-1</v>
      </c>
    </row>
    <row r="149029" spans="1:7" x14ac:dyDescent="0.25">
      <c r="A149029" s="1" t="s">
        <v>5792</v>
      </c>
      <c r="B149029" s="1" t="s">
        <v>8670</v>
      </c>
      <c r="C149029">
        <v>0.86766958950399597</v>
      </c>
      <c r="D149029">
        <v>0.98928741284926502</v>
      </c>
      <c r="E149029">
        <v>0.112630156027182</v>
      </c>
      <c r="F149029">
        <v>0.112311903117486</v>
      </c>
      <c r="G149029">
        <v>1</v>
      </c>
    </row>
    <row r="149030" spans="1:7" x14ac:dyDescent="0.25">
      <c r="A149030" s="1" t="s">
        <v>4487</v>
      </c>
      <c r="B149030" s="1" t="s">
        <v>8670</v>
      </c>
      <c r="C149030">
        <v>0.88276902117989497</v>
      </c>
      <c r="D149030">
        <v>0.991236198717103</v>
      </c>
      <c r="E149030">
        <v>0.15897877887818301</v>
      </c>
      <c r="F149030">
        <v>0.158530239464927</v>
      </c>
      <c r="G149030">
        <v>1</v>
      </c>
    </row>
    <row r="149031" spans="1:7" x14ac:dyDescent="0.25">
      <c r="A149031" s="1" t="s">
        <v>3907</v>
      </c>
      <c r="B149031" s="1" t="s">
        <v>8823</v>
      </c>
      <c r="C149031">
        <v>0.68079798725509899</v>
      </c>
      <c r="D149031">
        <v>0.96862836151887799</v>
      </c>
      <c r="E149031">
        <v>0.27526327200128903</v>
      </c>
      <c r="F149031">
        <v>0.27604198556608101</v>
      </c>
      <c r="G149031">
        <v>-1</v>
      </c>
    </row>
    <row r="149032" spans="1:7" x14ac:dyDescent="0.25">
      <c r="A149032" s="1" t="s">
        <v>10738</v>
      </c>
      <c r="B149032" s="1" t="s">
        <v>5254</v>
      </c>
      <c r="C149032">
        <v>0.41078880819225499</v>
      </c>
      <c r="D149032">
        <v>0.91292573537433697</v>
      </c>
      <c r="E149032">
        <v>0.47501064210349198</v>
      </c>
      <c r="F149032">
        <v>0.47367231106933599</v>
      </c>
      <c r="G149032">
        <v>1</v>
      </c>
    </row>
    <row r="149033" spans="1:7" x14ac:dyDescent="0.25">
      <c r="A149033" s="1" t="s">
        <v>10564</v>
      </c>
      <c r="B149033" s="1" t="s">
        <v>1283</v>
      </c>
      <c r="C149033">
        <v>0.41217758968248303</v>
      </c>
      <c r="D149033">
        <v>0.91374250792735301</v>
      </c>
      <c r="E149033">
        <v>0.56614631935304505</v>
      </c>
      <c r="F149033">
        <v>0.56455295233000102</v>
      </c>
      <c r="G149033">
        <v>1</v>
      </c>
    </row>
    <row r="149034" spans="1:7" x14ac:dyDescent="0.25">
      <c r="A149034" s="1" t="s">
        <v>1884</v>
      </c>
      <c r="B149034" s="1" t="s">
        <v>8670</v>
      </c>
      <c r="C149034">
        <v>0.25815710115023599</v>
      </c>
      <c r="D149034">
        <v>0.86253734868729204</v>
      </c>
      <c r="E149034">
        <v>0.35786423074372098</v>
      </c>
      <c r="F149034">
        <v>0.356857483396194</v>
      </c>
      <c r="G149034">
        <v>1</v>
      </c>
    </row>
    <row r="149035" spans="1:7" x14ac:dyDescent="0.25">
      <c r="A149035" s="1" t="s">
        <v>11133</v>
      </c>
      <c r="B149035" s="1" t="s">
        <v>8501</v>
      </c>
      <c r="C149035">
        <v>0.99841040914415102</v>
      </c>
      <c r="D149035">
        <v>1</v>
      </c>
      <c r="E149035">
        <v>2.1469367476587999</v>
      </c>
      <c r="F149035">
        <v>2.1529931830017999</v>
      </c>
      <c r="G149035">
        <v>-1</v>
      </c>
    </row>
    <row r="149036" spans="1:7" x14ac:dyDescent="0.25">
      <c r="A149036" s="1" t="s">
        <v>5861</v>
      </c>
      <c r="B149036" s="1" t="s">
        <v>4593</v>
      </c>
      <c r="C149036">
        <v>0.53616433978421796</v>
      </c>
      <c r="D149036">
        <v>0.94327054635537599</v>
      </c>
      <c r="E149036">
        <v>4.9622251396116601</v>
      </c>
      <c r="F149036">
        <v>4.9762198416108703</v>
      </c>
      <c r="G149036">
        <v>-1</v>
      </c>
    </row>
    <row r="149037" spans="1:7" x14ac:dyDescent="0.25">
      <c r="A149037" s="1" t="s">
        <v>12245</v>
      </c>
      <c r="B149037" s="1" t="s">
        <v>1268</v>
      </c>
      <c r="C149037">
        <v>0.67517260271244495</v>
      </c>
      <c r="D149037">
        <v>0.96764822991591304</v>
      </c>
      <c r="E149037">
        <v>0.25936164144977603</v>
      </c>
      <c r="F149037">
        <v>0.25863226334802403</v>
      </c>
      <c r="G149037">
        <v>1</v>
      </c>
    </row>
    <row r="149038" spans="1:7" x14ac:dyDescent="0.25">
      <c r="A149038" s="1" t="s">
        <v>3222</v>
      </c>
      <c r="B149038" s="1" t="s">
        <v>1283</v>
      </c>
      <c r="C149038">
        <v>0.997307859250262</v>
      </c>
      <c r="D149038">
        <v>1</v>
      </c>
      <c r="E149038">
        <v>0.45331191788366598</v>
      </c>
      <c r="F149038">
        <v>0.45203724624569303</v>
      </c>
      <c r="G149038">
        <v>1</v>
      </c>
    </row>
    <row r="149039" spans="1:7" x14ac:dyDescent="0.25">
      <c r="A149039" s="1" t="s">
        <v>8779</v>
      </c>
      <c r="B149039" s="1" t="s">
        <v>22</v>
      </c>
      <c r="C149039">
        <v>0.95576855801609095</v>
      </c>
      <c r="D149039">
        <v>0.99851651562577204</v>
      </c>
      <c r="E149039">
        <v>0.13076867330528899</v>
      </c>
      <c r="F149039">
        <v>0.13113735185667599</v>
      </c>
      <c r="G149039">
        <v>-1</v>
      </c>
    </row>
    <row r="149040" spans="1:7" x14ac:dyDescent="0.25">
      <c r="A149040" s="1" t="s">
        <v>7775</v>
      </c>
      <c r="B149040" s="1" t="s">
        <v>1266</v>
      </c>
      <c r="C149040">
        <v>0.76637451747559004</v>
      </c>
      <c r="D149040">
        <v>0.98020924064864001</v>
      </c>
      <c r="E149040">
        <v>15.0794646823341</v>
      </c>
      <c r="F149040">
        <v>15.0371080706539</v>
      </c>
      <c r="G149040">
        <v>1</v>
      </c>
    </row>
    <row r="149041" spans="1:7" x14ac:dyDescent="0.25">
      <c r="A149041" s="1" t="s">
        <v>1559</v>
      </c>
      <c r="B149041" s="1" t="s">
        <v>8823</v>
      </c>
      <c r="C149041">
        <v>0.94619242846566098</v>
      </c>
      <c r="D149041">
        <v>0.99722637376071799</v>
      </c>
      <c r="E149041">
        <v>0.32468455645695299</v>
      </c>
      <c r="F149041">
        <v>0.32377297478446998</v>
      </c>
      <c r="G149041">
        <v>1</v>
      </c>
    </row>
    <row r="149042" spans="1:7" x14ac:dyDescent="0.25">
      <c r="A149042" s="1" t="s">
        <v>900</v>
      </c>
      <c r="B149042" s="1" t="s">
        <v>4728</v>
      </c>
      <c r="C149042">
        <v>0.38840503919414598</v>
      </c>
      <c r="D149042">
        <v>0.91067970933561204</v>
      </c>
      <c r="E149042">
        <v>1.6440909560270001</v>
      </c>
      <c r="F149042">
        <v>1.6394753790700001</v>
      </c>
      <c r="G149042">
        <v>1</v>
      </c>
    </row>
    <row r="149043" spans="1:7" x14ac:dyDescent="0.25">
      <c r="A149043" s="1" t="s">
        <v>6128</v>
      </c>
      <c r="B149043" s="1" t="s">
        <v>8501</v>
      </c>
      <c r="C149043">
        <v>0.61699772617663995</v>
      </c>
      <c r="D149043">
        <v>0.95856810568598605</v>
      </c>
      <c r="E149043">
        <v>0.56820664187554404</v>
      </c>
      <c r="F149043">
        <v>0.56980556365830903</v>
      </c>
      <c r="G149043">
        <v>-1</v>
      </c>
    </row>
    <row r="149044" spans="1:7" x14ac:dyDescent="0.25">
      <c r="A149044" s="1" t="s">
        <v>10077</v>
      </c>
      <c r="B149044" s="1" t="s">
        <v>5254</v>
      </c>
      <c r="C149044">
        <v>0.98867749993464005</v>
      </c>
      <c r="D149044">
        <v>1</v>
      </c>
      <c r="E149044">
        <v>8.7586944172750503</v>
      </c>
      <c r="F149044">
        <v>8.7341238330511306</v>
      </c>
      <c r="G149044">
        <v>1</v>
      </c>
    </row>
    <row r="149045" spans="1:7" x14ac:dyDescent="0.25">
      <c r="A149045" s="1" t="s">
        <v>10501</v>
      </c>
      <c r="B149045" s="1" t="s">
        <v>1283</v>
      </c>
      <c r="C149045">
        <v>0.63138797093374799</v>
      </c>
      <c r="D149045">
        <v>0.96071014107415198</v>
      </c>
      <c r="E149045">
        <v>1.3681804601805301</v>
      </c>
      <c r="F149045">
        <v>1.36434520130853</v>
      </c>
      <c r="G149045">
        <v>1</v>
      </c>
    </row>
    <row r="149046" spans="1:7" x14ac:dyDescent="0.25">
      <c r="A149046" s="1" t="s">
        <v>2016</v>
      </c>
      <c r="B149046" s="1" t="s">
        <v>2740</v>
      </c>
      <c r="C149046">
        <v>0.99310419619105395</v>
      </c>
      <c r="D149046">
        <v>1</v>
      </c>
      <c r="E149046">
        <v>0.25483238516307</v>
      </c>
      <c r="F149046">
        <v>0.25411835267374899</v>
      </c>
      <c r="G149046">
        <v>1</v>
      </c>
    </row>
    <row r="149047" spans="1:7" x14ac:dyDescent="0.25">
      <c r="A149047" s="1" t="s">
        <v>7999</v>
      </c>
      <c r="B149047" s="1" t="s">
        <v>8888</v>
      </c>
      <c r="C149047">
        <v>0.36846164147203803</v>
      </c>
      <c r="D149047">
        <v>0.90598328157447505</v>
      </c>
      <c r="E149047">
        <v>0.26606837721625598</v>
      </c>
      <c r="F149047">
        <v>0.26532315114101701</v>
      </c>
      <c r="G149047">
        <v>1</v>
      </c>
    </row>
    <row r="149048" spans="1:7" x14ac:dyDescent="0.25">
      <c r="A149048" s="1" t="s">
        <v>884</v>
      </c>
      <c r="B149048" s="1" t="s">
        <v>8823</v>
      </c>
      <c r="C149048">
        <v>0.76234347114588297</v>
      </c>
      <c r="D149048">
        <v>0.97970671943875298</v>
      </c>
      <c r="E149048">
        <v>0.41853838565722601</v>
      </c>
      <c r="F149048">
        <v>0.41971368465647602</v>
      </c>
      <c r="G149048">
        <v>-1</v>
      </c>
    </row>
    <row r="149049" spans="1:7" x14ac:dyDescent="0.25">
      <c r="A149049" s="1" t="s">
        <v>5559</v>
      </c>
      <c r="B149049" s="1" t="s">
        <v>8501</v>
      </c>
      <c r="C149049">
        <v>0.52498711923047203</v>
      </c>
      <c r="D149049">
        <v>0.939957755492418</v>
      </c>
      <c r="E149049">
        <v>0.45438083217008501</v>
      </c>
      <c r="F149049">
        <v>0.45310860234086697</v>
      </c>
      <c r="G149049">
        <v>1</v>
      </c>
    </row>
    <row r="149050" spans="1:7" x14ac:dyDescent="0.25">
      <c r="A149050" s="1" t="s">
        <v>6140</v>
      </c>
      <c r="B149050" s="1" t="s">
        <v>1283</v>
      </c>
      <c r="C149050">
        <v>0.52780860740798996</v>
      </c>
      <c r="D149050">
        <v>0.94110630075877</v>
      </c>
      <c r="E149050">
        <v>1.4200931061273401</v>
      </c>
      <c r="F149050">
        <v>1.4161178508693399</v>
      </c>
      <c r="G149050">
        <v>1</v>
      </c>
    </row>
    <row r="149051" spans="1:7" x14ac:dyDescent="0.25">
      <c r="A149051" s="1" t="s">
        <v>267</v>
      </c>
      <c r="B149051" s="1" t="s">
        <v>4593</v>
      </c>
      <c r="C149051">
        <v>0.98651320074722904</v>
      </c>
      <c r="D149051">
        <v>1</v>
      </c>
      <c r="E149051">
        <v>0.18494169250502701</v>
      </c>
      <c r="F149051">
        <v>0.185460503555129</v>
      </c>
      <c r="G149051">
        <v>-1</v>
      </c>
    </row>
    <row r="149052" spans="1:7" x14ac:dyDescent="0.25">
      <c r="A149052" s="1" t="s">
        <v>4245</v>
      </c>
      <c r="B149052" s="1" t="s">
        <v>4728</v>
      </c>
      <c r="C149052">
        <v>0.92256387133822104</v>
      </c>
      <c r="D149052">
        <v>0.99563171448003596</v>
      </c>
      <c r="E149052">
        <v>0.31321534234978299</v>
      </c>
      <c r="F149052">
        <v>0.31233950078917699</v>
      </c>
      <c r="G149052">
        <v>1</v>
      </c>
    </row>
    <row r="149053" spans="1:7" x14ac:dyDescent="0.25">
      <c r="A149053" s="1" t="s">
        <v>3734</v>
      </c>
      <c r="B149053" s="1" t="s">
        <v>2350</v>
      </c>
      <c r="C149053">
        <v>0.61359926495982398</v>
      </c>
      <c r="D149053">
        <v>0.95825228258565198</v>
      </c>
      <c r="E149053">
        <v>0.96591032156299195</v>
      </c>
      <c r="F149053">
        <v>0.96861842204305104</v>
      </c>
      <c r="G149053">
        <v>-1</v>
      </c>
    </row>
    <row r="149054" spans="1:7" x14ac:dyDescent="0.25">
      <c r="A149054" s="1" t="s">
        <v>9680</v>
      </c>
      <c r="B149054" s="1" t="s">
        <v>8501</v>
      </c>
      <c r="C149054">
        <v>0.337576377198338</v>
      </c>
      <c r="D149054">
        <v>0.89288987703303702</v>
      </c>
      <c r="E149054">
        <v>1.36717683529001</v>
      </c>
      <c r="F149054">
        <v>1.37100932323886</v>
      </c>
      <c r="G149054">
        <v>-1</v>
      </c>
    </row>
    <row r="149055" spans="1:7" x14ac:dyDescent="0.25">
      <c r="A149055" s="1" t="s">
        <v>9436</v>
      </c>
      <c r="B149055" s="1" t="s">
        <v>8888</v>
      </c>
      <c r="C149055">
        <v>0.78474798635790899</v>
      </c>
      <c r="D149055">
        <v>0.98211910304200201</v>
      </c>
      <c r="E149055">
        <v>4.6369688673113503</v>
      </c>
      <c r="F149055">
        <v>4.6499500538918301</v>
      </c>
      <c r="G149055">
        <v>-1</v>
      </c>
    </row>
    <row r="149056" spans="1:7" x14ac:dyDescent="0.25">
      <c r="A149056" s="1" t="s">
        <v>9953</v>
      </c>
      <c r="B149056" s="1" t="s">
        <v>2740</v>
      </c>
      <c r="C149056">
        <v>0.46627617858457798</v>
      </c>
      <c r="D149056">
        <v>0.92539695459432902</v>
      </c>
      <c r="E149056">
        <v>3.13855873814494</v>
      </c>
      <c r="F149056">
        <v>3.1473412130555598</v>
      </c>
      <c r="G149056">
        <v>-1</v>
      </c>
    </row>
    <row r="149057" spans="1:7" x14ac:dyDescent="0.25">
      <c r="A149057" s="1" t="s">
        <v>7854</v>
      </c>
      <c r="B149057" s="1" t="s">
        <v>6823</v>
      </c>
      <c r="C149057">
        <v>0.97513681783246298</v>
      </c>
      <c r="D149057">
        <v>1</v>
      </c>
      <c r="E149057">
        <v>0.77053475055908904</v>
      </c>
      <c r="F149057">
        <v>0.76838483681971603</v>
      </c>
      <c r="G149057">
        <v>1</v>
      </c>
    </row>
    <row r="149058" spans="1:7" x14ac:dyDescent="0.25">
      <c r="A149058" s="1" t="s">
        <v>6576</v>
      </c>
      <c r="B149058" s="1" t="s">
        <v>4728</v>
      </c>
      <c r="C149058">
        <v>0.28472103244218799</v>
      </c>
      <c r="D149058">
        <v>0.87396685023368603</v>
      </c>
      <c r="E149058">
        <v>1.33996048440541</v>
      </c>
      <c r="F149058">
        <v>1.33622701808393</v>
      </c>
      <c r="G149058">
        <v>1</v>
      </c>
    </row>
    <row r="149059" spans="1:7" x14ac:dyDescent="0.25">
      <c r="A149059" s="1" t="s">
        <v>9224</v>
      </c>
      <c r="B149059" s="1" t="s">
        <v>8206</v>
      </c>
      <c r="C149059">
        <v>0.40218769622349498</v>
      </c>
      <c r="D149059">
        <v>0.91067970933561204</v>
      </c>
      <c r="E149059">
        <v>0.79078849794073203</v>
      </c>
      <c r="F149059">
        <v>0.79299714224303797</v>
      </c>
      <c r="G149059">
        <v>-1</v>
      </c>
    </row>
    <row r="149060" spans="1:7" x14ac:dyDescent="0.25">
      <c r="A149060" s="1" t="s">
        <v>11173</v>
      </c>
      <c r="B149060" s="1" t="s">
        <v>8501</v>
      </c>
      <c r="C149060">
        <v>0.78688651221348005</v>
      </c>
      <c r="D149060">
        <v>0.98260323763105095</v>
      </c>
      <c r="E149060">
        <v>0.27504036186193298</v>
      </c>
      <c r="F149060">
        <v>0.27580819992980998</v>
      </c>
      <c r="G149060">
        <v>-1</v>
      </c>
    </row>
    <row r="149061" spans="1:7" x14ac:dyDescent="0.25">
      <c r="A149061" s="1" t="s">
        <v>1819</v>
      </c>
      <c r="B149061" s="1" t="s">
        <v>236</v>
      </c>
      <c r="C149061">
        <v>0.85026469005441996</v>
      </c>
      <c r="D149061">
        <v>0.98919371478470097</v>
      </c>
      <c r="E149061">
        <v>0.31642242202215098</v>
      </c>
      <c r="F149061">
        <v>0.31554240669171801</v>
      </c>
      <c r="G149061">
        <v>1</v>
      </c>
    </row>
    <row r="149062" spans="1:7" x14ac:dyDescent="0.25">
      <c r="A149062" s="1" t="s">
        <v>9874</v>
      </c>
      <c r="B149062" s="1" t="s">
        <v>236</v>
      </c>
      <c r="C149062">
        <v>0.35255638642695603</v>
      </c>
      <c r="D149062">
        <v>0.89970109028794898</v>
      </c>
      <c r="E149062">
        <v>0.20489269053828901</v>
      </c>
      <c r="F149062">
        <v>0.20432343438709299</v>
      </c>
      <c r="G149062">
        <v>1</v>
      </c>
    </row>
    <row r="149063" spans="1:7" x14ac:dyDescent="0.25">
      <c r="A149063" s="1" t="s">
        <v>11028</v>
      </c>
      <c r="B149063" s="1" t="s">
        <v>2575</v>
      </c>
      <c r="C149063">
        <v>0.478596256127924</v>
      </c>
      <c r="D149063">
        <v>0.928514636577353</v>
      </c>
      <c r="E149063">
        <v>0.66083519665646595</v>
      </c>
      <c r="F149063">
        <v>0.65900125759302797</v>
      </c>
      <c r="G149063">
        <v>1</v>
      </c>
    </row>
    <row r="149064" spans="1:7" x14ac:dyDescent="0.25">
      <c r="A149064" s="1" t="s">
        <v>850</v>
      </c>
      <c r="B149064" s="1" t="s">
        <v>8670</v>
      </c>
      <c r="C149064">
        <v>0.78571732514554005</v>
      </c>
      <c r="D149064">
        <v>0.98233356631702895</v>
      </c>
      <c r="E149064">
        <v>13.0087771403975</v>
      </c>
      <c r="F149064">
        <v>12.9726826430275</v>
      </c>
      <c r="G149064">
        <v>1</v>
      </c>
    </row>
    <row r="149065" spans="1:7" x14ac:dyDescent="0.25">
      <c r="A149065" s="1" t="s">
        <v>5009</v>
      </c>
      <c r="B149065" s="1" t="s">
        <v>4728</v>
      </c>
      <c r="C149065">
        <v>0.67616033106588602</v>
      </c>
      <c r="D149065">
        <v>0.96774721056353497</v>
      </c>
      <c r="E149065">
        <v>1.3300876773222901</v>
      </c>
      <c r="F149065">
        <v>1.33378775355118</v>
      </c>
      <c r="G149065">
        <v>-1</v>
      </c>
    </row>
    <row r="149066" spans="1:7" x14ac:dyDescent="0.25">
      <c r="A149066" s="1" t="s">
        <v>10492</v>
      </c>
      <c r="B149066" s="1" t="s">
        <v>4728</v>
      </c>
      <c r="C149066">
        <v>0.816601853980092</v>
      </c>
      <c r="D149066">
        <v>0.98562278876493803</v>
      </c>
      <c r="E149066">
        <v>1.82511176822134</v>
      </c>
      <c r="F149066">
        <v>1.8200536058988199</v>
      </c>
      <c r="G149066">
        <v>1</v>
      </c>
    </row>
    <row r="149067" spans="1:7" x14ac:dyDescent="0.25">
      <c r="A149067" s="1" t="s">
        <v>727</v>
      </c>
      <c r="B149067" s="1" t="s">
        <v>24</v>
      </c>
      <c r="C149067">
        <v>0.84980247866137204</v>
      </c>
      <c r="D149067">
        <v>0.98912752238302004</v>
      </c>
      <c r="E149067">
        <v>0.72414462897654996</v>
      </c>
      <c r="F149067">
        <v>0.72213791097481195</v>
      </c>
      <c r="G149067">
        <v>1</v>
      </c>
    </row>
    <row r="149068" spans="1:7" x14ac:dyDescent="0.25">
      <c r="A149068" s="1" t="s">
        <v>8560</v>
      </c>
      <c r="B149068" s="1" t="s">
        <v>1076</v>
      </c>
      <c r="C149068">
        <v>0.13429158542644301</v>
      </c>
      <c r="D149068">
        <v>0.777080976254515</v>
      </c>
      <c r="E149068">
        <v>1.8329255850068</v>
      </c>
      <c r="F149068">
        <v>1.82785492928549</v>
      </c>
      <c r="G149068">
        <v>1</v>
      </c>
    </row>
    <row r="149069" spans="1:7" x14ac:dyDescent="0.25">
      <c r="A149069" s="1" t="s">
        <v>10347</v>
      </c>
      <c r="B149069" s="1" t="s">
        <v>8888</v>
      </c>
      <c r="C149069">
        <v>0.93793672055689903</v>
      </c>
      <c r="D149069">
        <v>0.99610830504665704</v>
      </c>
      <c r="E149069">
        <v>0.290267115960885</v>
      </c>
      <c r="F149069">
        <v>0.29107120103491901</v>
      </c>
      <c r="G149069">
        <v>-1</v>
      </c>
    </row>
    <row r="149070" spans="1:7" x14ac:dyDescent="0.25">
      <c r="A149070" s="1" t="s">
        <v>1388</v>
      </c>
      <c r="B149070" s="1" t="s">
        <v>8670</v>
      </c>
      <c r="C149070">
        <v>0.62386289437404796</v>
      </c>
      <c r="D149070">
        <v>0.959951975012168</v>
      </c>
      <c r="E149070">
        <v>0.11138820109823901</v>
      </c>
      <c r="F149070">
        <v>0.111696716463247</v>
      </c>
      <c r="G149070">
        <v>-1</v>
      </c>
    </row>
    <row r="149071" spans="1:7" x14ac:dyDescent="0.25">
      <c r="A149071" s="1" t="s">
        <v>4363</v>
      </c>
      <c r="B149071" s="1" t="s">
        <v>1268</v>
      </c>
      <c r="C149071">
        <v>0.89464383770715705</v>
      </c>
      <c r="D149071">
        <v>0.99220631298954798</v>
      </c>
      <c r="E149071">
        <v>0.23215739152440201</v>
      </c>
      <c r="F149071">
        <v>0.231516507503819</v>
      </c>
      <c r="G149071">
        <v>1</v>
      </c>
    </row>
    <row r="149072" spans="1:7" x14ac:dyDescent="0.25">
      <c r="A149072" s="1" t="s">
        <v>7461</v>
      </c>
      <c r="B149072" s="1" t="s">
        <v>2740</v>
      </c>
      <c r="C149072">
        <v>0.64736074465604798</v>
      </c>
      <c r="D149072">
        <v>0.96328771300483895</v>
      </c>
      <c r="E149072">
        <v>0.19521815529960601</v>
      </c>
      <c r="F149072">
        <v>0.19575851354691201</v>
      </c>
      <c r="G149072">
        <v>-1</v>
      </c>
    </row>
    <row r="149073" spans="1:7" x14ac:dyDescent="0.25">
      <c r="A149073" s="1" t="s">
        <v>8029</v>
      </c>
      <c r="B149073" s="1" t="s">
        <v>8501</v>
      </c>
      <c r="C149073">
        <v>0.41780449311790802</v>
      </c>
      <c r="D149073">
        <v>0.91515965280415301</v>
      </c>
      <c r="E149073">
        <v>3.3296181885127698</v>
      </c>
      <c r="F149073">
        <v>3.3204275970747799</v>
      </c>
      <c r="G149073">
        <v>1</v>
      </c>
    </row>
    <row r="149074" spans="1:7" x14ac:dyDescent="0.25">
      <c r="A149074" s="1" t="s">
        <v>8065</v>
      </c>
      <c r="B149074" s="1" t="s">
        <v>4728</v>
      </c>
      <c r="C149074">
        <v>0.57691394206017199</v>
      </c>
      <c r="D149074">
        <v>0.95156325632386796</v>
      </c>
      <c r="E149074">
        <v>0.90415035971438495</v>
      </c>
      <c r="F149074">
        <v>0.90665267300513996</v>
      </c>
      <c r="G149074">
        <v>-1</v>
      </c>
    </row>
    <row r="149075" spans="1:7" x14ac:dyDescent="0.25">
      <c r="A149075" s="1" t="s">
        <v>4557</v>
      </c>
      <c r="B149075" s="1" t="s">
        <v>236</v>
      </c>
      <c r="C149075">
        <v>0.86950012991406</v>
      </c>
      <c r="D149075">
        <v>0.98928741284926502</v>
      </c>
      <c r="E149075">
        <v>0.14052238667744901</v>
      </c>
      <c r="F149075">
        <v>0.14013469898244901</v>
      </c>
      <c r="G149075">
        <v>1</v>
      </c>
    </row>
    <row r="149076" spans="1:7" x14ac:dyDescent="0.25">
      <c r="A149076" s="1" t="s">
        <v>5859</v>
      </c>
      <c r="B149076" s="1" t="s">
        <v>1266</v>
      </c>
      <c r="C149076">
        <v>0.98861394126480495</v>
      </c>
      <c r="D149076">
        <v>1</v>
      </c>
      <c r="E149076">
        <v>0.59446018388324695</v>
      </c>
      <c r="F149076">
        <v>0.59282061103963002</v>
      </c>
      <c r="G149076">
        <v>1</v>
      </c>
    </row>
    <row r="149077" spans="1:7" x14ac:dyDescent="0.25">
      <c r="A149077" s="1" t="s">
        <v>32</v>
      </c>
      <c r="B149077" s="1" t="s">
        <v>22</v>
      </c>
      <c r="C149077">
        <v>0.34470286315263399</v>
      </c>
      <c r="D149077">
        <v>0.89634821289274402</v>
      </c>
      <c r="E149077">
        <v>0.53229457250422496</v>
      </c>
      <c r="F149077">
        <v>0.533766305674926</v>
      </c>
      <c r="G149077">
        <v>-1</v>
      </c>
    </row>
    <row r="149078" spans="1:7" x14ac:dyDescent="0.25">
      <c r="A149078" s="1" t="s">
        <v>7152</v>
      </c>
      <c r="B149078" s="1" t="s">
        <v>24</v>
      </c>
      <c r="C149078">
        <v>0.99697290153989604</v>
      </c>
      <c r="D149078">
        <v>1</v>
      </c>
      <c r="E149078">
        <v>0.96289023743734303</v>
      </c>
      <c r="F149078">
        <v>0.96023676015377801</v>
      </c>
      <c r="G149078">
        <v>1</v>
      </c>
    </row>
    <row r="149079" spans="1:7" x14ac:dyDescent="0.25">
      <c r="A149079" s="1" t="s">
        <v>8934</v>
      </c>
      <c r="B149079" s="1" t="s">
        <v>8206</v>
      </c>
      <c r="C149079">
        <v>0.52708217231619403</v>
      </c>
      <c r="D149079">
        <v>0.94084904359164201</v>
      </c>
      <c r="E149079">
        <v>0.637487685697947</v>
      </c>
      <c r="F149079">
        <v>0.63573163882986805</v>
      </c>
      <c r="G149079">
        <v>1</v>
      </c>
    </row>
    <row r="149080" spans="1:7" x14ac:dyDescent="0.25">
      <c r="A149080" s="1" t="s">
        <v>3474</v>
      </c>
      <c r="B149080" s="1" t="s">
        <v>2740</v>
      </c>
      <c r="C149080">
        <v>0.95972360548156799</v>
      </c>
      <c r="D149080">
        <v>0.99870860317403598</v>
      </c>
      <c r="E149080">
        <v>0.239047777097493</v>
      </c>
      <c r="F149080">
        <v>0.23838933597853801</v>
      </c>
      <c r="G149080">
        <v>1</v>
      </c>
    </row>
    <row r="149081" spans="1:7" x14ac:dyDescent="0.25">
      <c r="A149081" s="1" t="s">
        <v>11873</v>
      </c>
      <c r="B149081" s="1" t="s">
        <v>1264</v>
      </c>
      <c r="C149081">
        <v>0.71508273810935896</v>
      </c>
      <c r="D149081">
        <v>0.972846503617676</v>
      </c>
      <c r="E149081">
        <v>11.3458903816414</v>
      </c>
      <c r="F149081">
        <v>11.377216337529299</v>
      </c>
      <c r="G149081">
        <v>-1</v>
      </c>
    </row>
    <row r="149082" spans="1:7" x14ac:dyDescent="0.25">
      <c r="A149082" s="1" t="s">
        <v>6500</v>
      </c>
      <c r="B149082" s="1" t="s">
        <v>1266</v>
      </c>
      <c r="C149082">
        <v>0.51108085418034899</v>
      </c>
      <c r="D149082">
        <v>0.93665363841177696</v>
      </c>
      <c r="E149082">
        <v>0.72614664345719204</v>
      </c>
      <c r="F149082">
        <v>0.72815016430774204</v>
      </c>
      <c r="G149082">
        <v>-1</v>
      </c>
    </row>
    <row r="149083" spans="1:7" x14ac:dyDescent="0.25">
      <c r="A149083" s="1" t="s">
        <v>9185</v>
      </c>
      <c r="B149083" s="1" t="s">
        <v>8</v>
      </c>
      <c r="C149083">
        <v>0.92236090485653999</v>
      </c>
      <c r="D149083">
        <v>0.99563171448003596</v>
      </c>
      <c r="E149083">
        <v>7.2464067178914702</v>
      </c>
      <c r="F149083">
        <v>7.2264699777270396</v>
      </c>
      <c r="G149083">
        <v>1</v>
      </c>
    </row>
    <row r="149084" spans="1:7" x14ac:dyDescent="0.25">
      <c r="A149084" s="1" t="s">
        <v>650</v>
      </c>
      <c r="B149084" s="1" t="s">
        <v>4593</v>
      </c>
      <c r="C149084">
        <v>0.67130732131888904</v>
      </c>
      <c r="D149084">
        <v>0.96716355655339703</v>
      </c>
      <c r="E149084">
        <v>0.211660200697357</v>
      </c>
      <c r="F149084">
        <v>0.21224385854317601</v>
      </c>
      <c r="G149084">
        <v>-1</v>
      </c>
    </row>
    <row r="149085" spans="1:7" x14ac:dyDescent="0.25">
      <c r="A149085" s="1" t="s">
        <v>1656</v>
      </c>
      <c r="B149085" s="1" t="s">
        <v>8823</v>
      </c>
      <c r="C149085">
        <v>0.87041218466232795</v>
      </c>
      <c r="D149085">
        <v>0.98928741284926502</v>
      </c>
      <c r="E149085">
        <v>3.7714326475125799</v>
      </c>
      <c r="F149085">
        <v>3.7610623636911802</v>
      </c>
      <c r="G149085">
        <v>1</v>
      </c>
    </row>
    <row r="149086" spans="1:7" x14ac:dyDescent="0.25">
      <c r="A149086" s="1" t="s">
        <v>5784</v>
      </c>
      <c r="B149086" s="1" t="s">
        <v>8501</v>
      </c>
      <c r="C149086">
        <v>0.77438467798933697</v>
      </c>
      <c r="D149086">
        <v>0.98039950197393</v>
      </c>
      <c r="E149086">
        <v>2.56247785995052</v>
      </c>
      <c r="F149086">
        <v>2.56953869693666</v>
      </c>
      <c r="G149086">
        <v>-1</v>
      </c>
    </row>
    <row r="149087" spans="1:7" x14ac:dyDescent="0.25">
      <c r="A149087" s="1" t="s">
        <v>7788</v>
      </c>
      <c r="B149087" s="1" t="s">
        <v>8888</v>
      </c>
      <c r="C149087">
        <v>0.25434400937075702</v>
      </c>
      <c r="D149087">
        <v>0.860627424611068</v>
      </c>
      <c r="E149087">
        <v>0.75008821417228599</v>
      </c>
      <c r="F149087">
        <v>0.74802883007791099</v>
      </c>
      <c r="G149087">
        <v>1</v>
      </c>
    </row>
    <row r="149088" spans="1:7" x14ac:dyDescent="0.25">
      <c r="A149088" s="1" t="s">
        <v>3156</v>
      </c>
      <c r="B149088" s="1" t="s">
        <v>1268</v>
      </c>
      <c r="C149088">
        <v>0.90264303022936299</v>
      </c>
      <c r="D149088">
        <v>0.99343351486880505</v>
      </c>
      <c r="E149088">
        <v>0.12885359650040501</v>
      </c>
      <c r="F149088">
        <v>0.129207967497591</v>
      </c>
      <c r="G149088">
        <v>-1</v>
      </c>
    </row>
    <row r="149089" spans="1:7" x14ac:dyDescent="0.25">
      <c r="A149089" s="1" t="s">
        <v>8139</v>
      </c>
      <c r="B149089" s="1" t="s">
        <v>8888</v>
      </c>
      <c r="C149089">
        <v>0.54476088154316504</v>
      </c>
      <c r="D149089">
        <v>0.94503754041801102</v>
      </c>
      <c r="E149089">
        <v>0.68173280947869197</v>
      </c>
      <c r="F149089">
        <v>0.67986353709170999</v>
      </c>
      <c r="G149089">
        <v>1</v>
      </c>
    </row>
    <row r="149090" spans="1:7" x14ac:dyDescent="0.25">
      <c r="A149090" s="1" t="s">
        <v>7221</v>
      </c>
      <c r="B149090" s="1" t="s">
        <v>8823</v>
      </c>
      <c r="C149090">
        <v>0.381155814068877</v>
      </c>
      <c r="D149090">
        <v>0.90932746815434096</v>
      </c>
      <c r="E149090">
        <v>0.86614361205006496</v>
      </c>
      <c r="F149090">
        <v>0.86376951235617705</v>
      </c>
      <c r="G149090">
        <v>1</v>
      </c>
    </row>
    <row r="149091" spans="1:7" x14ac:dyDescent="0.25">
      <c r="A149091" s="1" t="s">
        <v>2368</v>
      </c>
      <c r="B149091" s="1" t="s">
        <v>2350</v>
      </c>
      <c r="C149091">
        <v>0.26935745593161198</v>
      </c>
      <c r="D149091">
        <v>0.86740309478737398</v>
      </c>
      <c r="E149091">
        <v>0.160558860259886</v>
      </c>
      <c r="F149091">
        <v>0.16011891658247801</v>
      </c>
      <c r="G149091">
        <v>1</v>
      </c>
    </row>
    <row r="149092" spans="1:7" x14ac:dyDescent="0.25">
      <c r="A149092" s="1" t="s">
        <v>7492</v>
      </c>
      <c r="B149092" s="1" t="s">
        <v>1266</v>
      </c>
      <c r="C149092">
        <v>0.94413446994643402</v>
      </c>
      <c r="D149092">
        <v>0.996915717959725</v>
      </c>
      <c r="E149092">
        <v>0.44299172785852198</v>
      </c>
      <c r="F149092">
        <v>0.44177790091177499</v>
      </c>
      <c r="G149092">
        <v>1</v>
      </c>
    </row>
    <row r="149093" spans="1:7" x14ac:dyDescent="0.25">
      <c r="A149093" s="1" t="s">
        <v>5511</v>
      </c>
      <c r="B149093" s="1" t="s">
        <v>6823</v>
      </c>
      <c r="C149093">
        <v>9.7657530824776406E-2</v>
      </c>
      <c r="D149093">
        <v>0.73104138249044004</v>
      </c>
      <c r="E149093">
        <v>0.32576088171858097</v>
      </c>
      <c r="F149093">
        <v>0.32486952805117603</v>
      </c>
      <c r="G149093">
        <v>1</v>
      </c>
    </row>
    <row r="149094" spans="1:7" x14ac:dyDescent="0.25">
      <c r="A149094" s="1" t="s">
        <v>6259</v>
      </c>
      <c r="B149094" s="1" t="s">
        <v>2350</v>
      </c>
      <c r="C149094">
        <v>0.99991376854105296</v>
      </c>
      <c r="D149094">
        <v>1</v>
      </c>
      <c r="E149094">
        <v>0.67460283026134105</v>
      </c>
      <c r="F149094">
        <v>0.67645282307925803</v>
      </c>
      <c r="G149094">
        <v>-1</v>
      </c>
    </row>
    <row r="149095" spans="1:7" x14ac:dyDescent="0.25">
      <c r="A149095" s="1" t="s">
        <v>4498</v>
      </c>
      <c r="B149095" s="1" t="s">
        <v>22</v>
      </c>
      <c r="C149095">
        <v>0.88563109766742298</v>
      </c>
      <c r="D149095">
        <v>0.99171637647997202</v>
      </c>
      <c r="E149095">
        <v>0.38857794256407902</v>
      </c>
      <c r="F149095">
        <v>0.38964288806900199</v>
      </c>
      <c r="G149095">
        <v>-1</v>
      </c>
    </row>
    <row r="149096" spans="1:7" x14ac:dyDescent="0.25">
      <c r="A149096" s="1" t="s">
        <v>9404</v>
      </c>
      <c r="B149096" s="1" t="s">
        <v>22</v>
      </c>
      <c r="C149096">
        <v>8.32169433763017E-2</v>
      </c>
      <c r="D149096">
        <v>0.70536843847995001</v>
      </c>
      <c r="E149096">
        <v>0.408184881495815</v>
      </c>
      <c r="F149096">
        <v>0.40930351117281299</v>
      </c>
      <c r="G149096">
        <v>-1</v>
      </c>
    </row>
    <row r="149097" spans="1:7" x14ac:dyDescent="0.25">
      <c r="A149097" s="1" t="s">
        <v>10080</v>
      </c>
      <c r="B149097" s="1" t="s">
        <v>24</v>
      </c>
      <c r="C149097">
        <v>0.66394791063207703</v>
      </c>
      <c r="D149097">
        <v>0.96638943188972104</v>
      </c>
      <c r="E149097">
        <v>0.68268745813540999</v>
      </c>
      <c r="F149097">
        <v>0.684557878804678</v>
      </c>
      <c r="G149097">
        <v>-1</v>
      </c>
    </row>
    <row r="149098" spans="1:7" x14ac:dyDescent="0.25">
      <c r="A149098" s="1" t="s">
        <v>1581</v>
      </c>
      <c r="B149098" s="1" t="s">
        <v>8670</v>
      </c>
      <c r="C149098">
        <v>0.97763069062242003</v>
      </c>
      <c r="D149098">
        <v>1</v>
      </c>
      <c r="E149098">
        <v>0.361137297483618</v>
      </c>
      <c r="F149098">
        <v>0.36212639651432099</v>
      </c>
      <c r="G149098">
        <v>-1</v>
      </c>
    </row>
    <row r="149099" spans="1:7" x14ac:dyDescent="0.25">
      <c r="A149099" s="1" t="s">
        <v>10497</v>
      </c>
      <c r="B149099" s="1" t="s">
        <v>8206</v>
      </c>
      <c r="C149099">
        <v>0.88343190603483301</v>
      </c>
      <c r="D149099">
        <v>0.99132295128663706</v>
      </c>
      <c r="E149099">
        <v>0.84555875198764097</v>
      </c>
      <c r="F149099">
        <v>0.84324951430434603</v>
      </c>
      <c r="G149099">
        <v>1</v>
      </c>
    </row>
    <row r="149100" spans="1:7" x14ac:dyDescent="0.25">
      <c r="A149100" s="1" t="s">
        <v>6090</v>
      </c>
      <c r="B149100" s="1" t="s">
        <v>22</v>
      </c>
      <c r="C149100">
        <v>0.81131654515419305</v>
      </c>
      <c r="D149100">
        <v>0.98476113731153203</v>
      </c>
      <c r="E149100">
        <v>0.37259594684504799</v>
      </c>
      <c r="F149100">
        <v>0.37361603079885097</v>
      </c>
      <c r="G149100">
        <v>-1</v>
      </c>
    </row>
    <row r="149101" spans="1:7" x14ac:dyDescent="0.25">
      <c r="A149101" s="1" t="s">
        <v>9230</v>
      </c>
      <c r="B149101" s="1" t="s">
        <v>8712</v>
      </c>
      <c r="C149101">
        <v>0.70484714667438098</v>
      </c>
      <c r="D149101">
        <v>0.97124867516614699</v>
      </c>
      <c r="E149101">
        <v>5.3501215820085903</v>
      </c>
      <c r="F149101">
        <v>5.3355153853935997</v>
      </c>
      <c r="G149101">
        <v>1</v>
      </c>
    </row>
    <row r="149102" spans="1:7" x14ac:dyDescent="0.25">
      <c r="A149102" s="1" t="s">
        <v>10459</v>
      </c>
      <c r="B149102" s="1" t="s">
        <v>8670</v>
      </c>
      <c r="C149102">
        <v>0.688845922823206</v>
      </c>
      <c r="D149102">
        <v>0.96874474624253104</v>
      </c>
      <c r="E149102">
        <v>1.50717369587938</v>
      </c>
      <c r="F149102">
        <v>1.5030592367362801</v>
      </c>
      <c r="G149102">
        <v>1</v>
      </c>
    </row>
    <row r="149103" spans="1:7" x14ac:dyDescent="0.25">
      <c r="A149103" s="1" t="s">
        <v>1883</v>
      </c>
      <c r="B149103" s="1" t="s">
        <v>4728</v>
      </c>
      <c r="C149103">
        <v>0.53398632656659994</v>
      </c>
      <c r="D149103">
        <v>0.94273352469685601</v>
      </c>
      <c r="E149103">
        <v>0.75877436416164101</v>
      </c>
      <c r="F149103">
        <v>0.75670623119450098</v>
      </c>
      <c r="G149103">
        <v>1</v>
      </c>
    </row>
    <row r="149104" spans="1:7" x14ac:dyDescent="0.25">
      <c r="A149104" s="1" t="s">
        <v>9633</v>
      </c>
      <c r="B149104" s="1" t="s">
        <v>2350</v>
      </c>
      <c r="C149104">
        <v>0.78715055750879603</v>
      </c>
      <c r="D149104">
        <v>0.98270462913795797</v>
      </c>
      <c r="E149104">
        <v>0.86624104753785702</v>
      </c>
      <c r="F149104">
        <v>0.86388189607213595</v>
      </c>
      <c r="G149104">
        <v>1</v>
      </c>
    </row>
    <row r="149105" spans="1:7" x14ac:dyDescent="0.25">
      <c r="A149105" s="1" t="s">
        <v>5587</v>
      </c>
      <c r="B149105" s="1" t="s">
        <v>1492</v>
      </c>
      <c r="C149105">
        <v>0.35632205176318199</v>
      </c>
      <c r="D149105">
        <v>0.90128777979825103</v>
      </c>
      <c r="E149105">
        <v>79.113089727185297</v>
      </c>
      <c r="F149105">
        <v>79.329047328833198</v>
      </c>
      <c r="G149105">
        <v>-1</v>
      </c>
    </row>
    <row r="149106" spans="1:7" x14ac:dyDescent="0.25">
      <c r="A149106" s="1" t="s">
        <v>6130</v>
      </c>
      <c r="B149106" s="1" t="s">
        <v>8501</v>
      </c>
      <c r="C149106">
        <v>0.75180337228037097</v>
      </c>
      <c r="D149106">
        <v>0.97823054723064995</v>
      </c>
      <c r="E149106">
        <v>0.34515964797836002</v>
      </c>
      <c r="F149106">
        <v>0.34610116593926599</v>
      </c>
      <c r="G149106">
        <v>-1</v>
      </c>
    </row>
    <row r="149107" spans="1:7" x14ac:dyDescent="0.25">
      <c r="A149107" s="1" t="s">
        <v>8047</v>
      </c>
      <c r="B149107" s="1" t="s">
        <v>1266</v>
      </c>
      <c r="C149107">
        <v>0.84082776071314802</v>
      </c>
      <c r="D149107">
        <v>0.98869234761703395</v>
      </c>
      <c r="E149107">
        <v>0.17550102567572901</v>
      </c>
      <c r="F149107">
        <v>0.17502394625847101</v>
      </c>
      <c r="G149107">
        <v>1</v>
      </c>
    </row>
    <row r="149108" spans="1:7" x14ac:dyDescent="0.25">
      <c r="A149108" s="1" t="s">
        <v>5300</v>
      </c>
      <c r="B149108" s="1" t="s">
        <v>8823</v>
      </c>
      <c r="C149108">
        <v>0.87091430936679903</v>
      </c>
      <c r="D149108">
        <v>0.98928741284926502</v>
      </c>
      <c r="E149108">
        <v>0.15848580569791301</v>
      </c>
      <c r="F149108">
        <v>0.15891763228563799</v>
      </c>
      <c r="G149108">
        <v>-1</v>
      </c>
    </row>
    <row r="149109" spans="1:7" x14ac:dyDescent="0.25">
      <c r="A149109" s="1" t="s">
        <v>4037</v>
      </c>
      <c r="B149109" s="1" t="s">
        <v>240</v>
      </c>
      <c r="C149109">
        <v>0.87458851143263705</v>
      </c>
      <c r="D149109">
        <v>0.98970056829919095</v>
      </c>
      <c r="E149109">
        <v>1.20825180399985</v>
      </c>
      <c r="F149109">
        <v>1.2115422842240899</v>
      </c>
      <c r="G149109">
        <v>-1</v>
      </c>
    </row>
    <row r="149110" spans="1:7" x14ac:dyDescent="0.25">
      <c r="A149110" s="1" t="s">
        <v>9248</v>
      </c>
      <c r="B149110" s="1" t="s">
        <v>4593</v>
      </c>
      <c r="C149110">
        <v>0.37138650439506099</v>
      </c>
      <c r="D149110">
        <v>0.90717837623461495</v>
      </c>
      <c r="E149110">
        <v>0.83661572530263195</v>
      </c>
      <c r="F149110">
        <v>0.83434503773202195</v>
      </c>
      <c r="G149110">
        <v>1</v>
      </c>
    </row>
    <row r="149111" spans="1:7" x14ac:dyDescent="0.25">
      <c r="A149111" s="1" t="s">
        <v>4088</v>
      </c>
      <c r="B149111" s="1" t="s">
        <v>8712</v>
      </c>
      <c r="C149111">
        <v>0.549163546800157</v>
      </c>
      <c r="D149111">
        <v>0.94616401861990496</v>
      </c>
      <c r="E149111">
        <v>1.1875733901705201</v>
      </c>
      <c r="F149111">
        <v>1.1908023415181599</v>
      </c>
      <c r="G149111">
        <v>-1</v>
      </c>
    </row>
    <row r="149112" spans="1:7" x14ac:dyDescent="0.25">
      <c r="A149112" s="1" t="s">
        <v>4639</v>
      </c>
      <c r="B149112" s="1" t="s">
        <v>2740</v>
      </c>
      <c r="C149112">
        <v>0.34296782395612602</v>
      </c>
      <c r="D149112">
        <v>0.89532891867059095</v>
      </c>
      <c r="E149112">
        <v>0.65997401340569695</v>
      </c>
      <c r="F149112">
        <v>0.66176546597317698</v>
      </c>
      <c r="G149112">
        <v>-1</v>
      </c>
    </row>
    <row r="149113" spans="1:7" x14ac:dyDescent="0.25">
      <c r="A149113" s="1" t="s">
        <v>4800</v>
      </c>
      <c r="B149113" s="1" t="s">
        <v>8712</v>
      </c>
      <c r="C149113">
        <v>0.59462088675955405</v>
      </c>
      <c r="D149113">
        <v>0.95479528886181597</v>
      </c>
      <c r="E149113">
        <v>0.21202418645385299</v>
      </c>
      <c r="F149113">
        <v>0.21145069243399101</v>
      </c>
      <c r="G149113">
        <v>1</v>
      </c>
    </row>
    <row r="149114" spans="1:7" x14ac:dyDescent="0.25">
      <c r="A149114" s="1" t="s">
        <v>8863</v>
      </c>
      <c r="B149114" s="1" t="s">
        <v>1264</v>
      </c>
      <c r="C149114">
        <v>0.63974215969067505</v>
      </c>
      <c r="D149114">
        <v>0.96233343343594202</v>
      </c>
      <c r="E149114">
        <v>0.14596413738755601</v>
      </c>
      <c r="F149114">
        <v>0.14635992851874999</v>
      </c>
      <c r="G149114">
        <v>-1</v>
      </c>
    </row>
    <row r="149115" spans="1:7" x14ac:dyDescent="0.25">
      <c r="A149115" s="1" t="s">
        <v>9131</v>
      </c>
      <c r="B149115" s="1" t="s">
        <v>1266</v>
      </c>
      <c r="C149115">
        <v>0.95562507866148905</v>
      </c>
      <c r="D149115">
        <v>0.99850085199545302</v>
      </c>
      <c r="E149115">
        <v>0.19255339650911599</v>
      </c>
      <c r="F149115">
        <v>0.19203274884986499</v>
      </c>
      <c r="G149115">
        <v>1</v>
      </c>
    </row>
    <row r="149116" spans="1:7" x14ac:dyDescent="0.25">
      <c r="A149116" s="1" t="s">
        <v>8845</v>
      </c>
      <c r="B149116" s="1" t="s">
        <v>8712</v>
      </c>
      <c r="C149116">
        <v>0.61493692503620401</v>
      </c>
      <c r="D149116">
        <v>0.95829694563800805</v>
      </c>
      <c r="E149116">
        <v>0.84476948644555605</v>
      </c>
      <c r="F149116">
        <v>0.847059269473454</v>
      </c>
      <c r="G149116">
        <v>-1</v>
      </c>
    </row>
    <row r="149117" spans="1:7" x14ac:dyDescent="0.25">
      <c r="A149117" s="1" t="s">
        <v>224</v>
      </c>
      <c r="B149117" s="1" t="s">
        <v>8712</v>
      </c>
      <c r="C149117">
        <v>0.956965931130077</v>
      </c>
      <c r="D149117">
        <v>0.99852469931932197</v>
      </c>
      <c r="E149117">
        <v>1.02792773511507</v>
      </c>
      <c r="F149117">
        <v>1.0251496240129001</v>
      </c>
      <c r="G149117">
        <v>1</v>
      </c>
    </row>
    <row r="149118" spans="1:7" x14ac:dyDescent="0.25">
      <c r="A149118" s="1" t="s">
        <v>10053</v>
      </c>
      <c r="B149118" s="1" t="s">
        <v>6823</v>
      </c>
      <c r="C149118">
        <v>0.95938998310156798</v>
      </c>
      <c r="D149118">
        <v>0.99857813899818204</v>
      </c>
      <c r="E149118">
        <v>0.53763076680831001</v>
      </c>
      <c r="F149118">
        <v>0.53908685089706998</v>
      </c>
      <c r="G149118">
        <v>-1</v>
      </c>
    </row>
    <row r="149119" spans="1:7" x14ac:dyDescent="0.25">
      <c r="A149119" s="1" t="s">
        <v>9353</v>
      </c>
      <c r="B149119" s="1" t="s">
        <v>8670</v>
      </c>
      <c r="C149119">
        <v>6.2312261916931101E-2</v>
      </c>
      <c r="D149119">
        <v>0.65912832528170096</v>
      </c>
      <c r="E149119">
        <v>0.22661974535045001</v>
      </c>
      <c r="F149119">
        <v>0.226008045457673</v>
      </c>
      <c r="G149119">
        <v>1</v>
      </c>
    </row>
    <row r="149120" spans="1:7" x14ac:dyDescent="0.25">
      <c r="A149120" s="1" t="s">
        <v>11323</v>
      </c>
      <c r="B149120" s="1" t="s">
        <v>5254</v>
      </c>
      <c r="C149120">
        <v>0.51303890806852903</v>
      </c>
      <c r="D149120">
        <v>0.93682760547166899</v>
      </c>
      <c r="E149120">
        <v>1.24481129922948</v>
      </c>
      <c r="F149120">
        <v>1.2414525565085499</v>
      </c>
      <c r="G149120">
        <v>1</v>
      </c>
    </row>
    <row r="149121" spans="1:7" x14ac:dyDescent="0.25">
      <c r="A149121" s="1" t="s">
        <v>10898</v>
      </c>
      <c r="B149121" s="1" t="s">
        <v>24</v>
      </c>
      <c r="C149121">
        <v>0.87887988570818298</v>
      </c>
      <c r="D149121">
        <v>0.99045846934290005</v>
      </c>
      <c r="E149121">
        <v>0.40642145077822001</v>
      </c>
      <c r="F149121">
        <v>0.40752043446391301</v>
      </c>
      <c r="G149121">
        <v>-1</v>
      </c>
    </row>
    <row r="149122" spans="1:7" x14ac:dyDescent="0.25">
      <c r="A149122" s="1" t="s">
        <v>680</v>
      </c>
      <c r="B149122" s="1" t="s">
        <v>2740</v>
      </c>
      <c r="C149122">
        <v>0.97791259115477602</v>
      </c>
      <c r="D149122">
        <v>1</v>
      </c>
      <c r="E149122">
        <v>0.120709760718235</v>
      </c>
      <c r="F149122">
        <v>0.120384303199112</v>
      </c>
      <c r="G149122">
        <v>1</v>
      </c>
    </row>
    <row r="149123" spans="1:7" x14ac:dyDescent="0.25">
      <c r="A149123" s="1" t="s">
        <v>9153</v>
      </c>
      <c r="B149123" s="1" t="s">
        <v>8206</v>
      </c>
      <c r="C149123">
        <v>7.4761241990092098E-2</v>
      </c>
      <c r="D149123">
        <v>0.68693495312512298</v>
      </c>
      <c r="E149123">
        <v>3.47364419669863</v>
      </c>
      <c r="F149123">
        <v>3.46428215300757</v>
      </c>
      <c r="G149123">
        <v>1</v>
      </c>
    </row>
    <row r="149124" spans="1:7" x14ac:dyDescent="0.25">
      <c r="A149124" s="1" t="s">
        <v>9448</v>
      </c>
      <c r="B149124" s="1" t="s">
        <v>4593</v>
      </c>
      <c r="C149124">
        <v>0.77290788578581904</v>
      </c>
      <c r="D149124">
        <v>0.98020924064864001</v>
      </c>
      <c r="E149124">
        <v>0.76042696906808804</v>
      </c>
      <c r="F149124">
        <v>0.75837949682027295</v>
      </c>
      <c r="G149124">
        <v>1</v>
      </c>
    </row>
    <row r="149125" spans="1:7" x14ac:dyDescent="0.25">
      <c r="A149125" s="1" t="s">
        <v>3117</v>
      </c>
      <c r="B149125" s="1" t="s">
        <v>5254</v>
      </c>
      <c r="C149125">
        <v>0.74212787078237097</v>
      </c>
      <c r="D149125">
        <v>0.97676520942908795</v>
      </c>
      <c r="E149125">
        <v>1.7862133285392801</v>
      </c>
      <c r="F149125">
        <v>1.7814143964643201</v>
      </c>
      <c r="G149125">
        <v>1</v>
      </c>
    </row>
    <row r="149126" spans="1:7" x14ac:dyDescent="0.25">
      <c r="A149126" s="1" t="s">
        <v>10668</v>
      </c>
      <c r="B149126" s="1" t="s">
        <v>1268</v>
      </c>
      <c r="C149126">
        <v>0.37893608283063401</v>
      </c>
      <c r="D149126">
        <v>0.90898972337042105</v>
      </c>
      <c r="E149126">
        <v>1.1693670281711199</v>
      </c>
      <c r="F149126">
        <v>1.16622730668771</v>
      </c>
      <c r="G149126">
        <v>1</v>
      </c>
    </row>
    <row r="149127" spans="1:7" x14ac:dyDescent="0.25">
      <c r="A149127" s="1" t="s">
        <v>7190</v>
      </c>
      <c r="B149127" s="1" t="s">
        <v>8670</v>
      </c>
      <c r="C149127">
        <v>0.45102955634983899</v>
      </c>
      <c r="D149127">
        <v>0.92186706894681203</v>
      </c>
      <c r="E149127">
        <v>0.13928898450358501</v>
      </c>
      <c r="F149127">
        <v>0.13966393528589499</v>
      </c>
      <c r="G149127">
        <v>-1</v>
      </c>
    </row>
    <row r="149128" spans="1:7" x14ac:dyDescent="0.25">
      <c r="A149128" s="1" t="s">
        <v>2703</v>
      </c>
      <c r="B149128" s="1" t="s">
        <v>2350</v>
      </c>
      <c r="C149128">
        <v>0.75224205954064904</v>
      </c>
      <c r="D149128">
        <v>0.97823633840977098</v>
      </c>
      <c r="E149128">
        <v>0.99803643057781499</v>
      </c>
      <c r="F149128">
        <v>1.0007223610396201</v>
      </c>
      <c r="G149128">
        <v>-1</v>
      </c>
    </row>
    <row r="149129" spans="1:7" x14ac:dyDescent="0.25">
      <c r="A149129" s="1" t="s">
        <v>10568</v>
      </c>
      <c r="B149129" s="1" t="s">
        <v>1283</v>
      </c>
      <c r="C149129">
        <v>0.64244830944406195</v>
      </c>
      <c r="D149129">
        <v>0.96254066367217295</v>
      </c>
      <c r="E149129">
        <v>4.5195724632942502</v>
      </c>
      <c r="F149129">
        <v>4.5317289937095797</v>
      </c>
      <c r="G149129">
        <v>-1</v>
      </c>
    </row>
    <row r="149130" spans="1:7" x14ac:dyDescent="0.25">
      <c r="A149130" s="1" t="s">
        <v>7793</v>
      </c>
      <c r="B149130" s="1" t="s">
        <v>2350</v>
      </c>
      <c r="C149130">
        <v>0.81077384674143005</v>
      </c>
      <c r="D149130">
        <v>0.98468692726284002</v>
      </c>
      <c r="E149130">
        <v>9.1367110479069494E-2</v>
      </c>
      <c r="F149130">
        <v>9.1612787053063097E-2</v>
      </c>
      <c r="G149130">
        <v>-1</v>
      </c>
    </row>
    <row r="149131" spans="1:7" x14ac:dyDescent="0.25">
      <c r="A149131" s="1" t="s">
        <v>9959</v>
      </c>
      <c r="B149131" s="1" t="s">
        <v>2350</v>
      </c>
      <c r="C149131">
        <v>0.97225553495498995</v>
      </c>
      <c r="D149131">
        <v>0.99974973070994899</v>
      </c>
      <c r="E149131">
        <v>2.1563390113638699</v>
      </c>
      <c r="F149131">
        <v>2.1505565350687901</v>
      </c>
      <c r="G149131">
        <v>1</v>
      </c>
    </row>
    <row r="149132" spans="1:7" x14ac:dyDescent="0.25">
      <c r="A149132" s="1" t="s">
        <v>6880</v>
      </c>
      <c r="B149132" s="1" t="s">
        <v>8888</v>
      </c>
      <c r="C149132">
        <v>8.6933516353287499E-2</v>
      </c>
      <c r="D149132">
        <v>0.71297653183673704</v>
      </c>
      <c r="E149132">
        <v>0.42679726243893801</v>
      </c>
      <c r="F149132">
        <v>0.425653366112627</v>
      </c>
      <c r="G149132">
        <v>1</v>
      </c>
    </row>
    <row r="149133" spans="1:7" x14ac:dyDescent="0.25">
      <c r="A149133" s="1" t="s">
        <v>11109</v>
      </c>
      <c r="B149133" s="1" t="s">
        <v>4728</v>
      </c>
      <c r="C149133">
        <v>0.76039227855969305</v>
      </c>
      <c r="D149133">
        <v>0.97940833979217201</v>
      </c>
      <c r="E149133">
        <v>2.1695069624215102</v>
      </c>
      <c r="F149133">
        <v>2.17533507134881</v>
      </c>
      <c r="G149133">
        <v>-1</v>
      </c>
    </row>
    <row r="149134" spans="1:7" x14ac:dyDescent="0.25">
      <c r="A149134" s="1" t="s">
        <v>5389</v>
      </c>
      <c r="B149134" s="1" t="s">
        <v>2350</v>
      </c>
      <c r="C149134">
        <v>0.35547195704539197</v>
      </c>
      <c r="D149134">
        <v>0.90088166534123804</v>
      </c>
      <c r="E149134">
        <v>0.87497025994963296</v>
      </c>
      <c r="F149134">
        <v>0.87731993812285503</v>
      </c>
      <c r="G149134">
        <v>-1</v>
      </c>
    </row>
    <row r="149135" spans="1:7" x14ac:dyDescent="0.25">
      <c r="A149135" s="1" t="s">
        <v>9639</v>
      </c>
      <c r="B149135" s="1" t="s">
        <v>8823</v>
      </c>
      <c r="C149135">
        <v>0.23521087848720101</v>
      </c>
      <c r="D149135">
        <v>0.85411769672820803</v>
      </c>
      <c r="E149135">
        <v>1.8971004919106</v>
      </c>
      <c r="F149135">
        <v>1.8920207303693299</v>
      </c>
      <c r="G149135">
        <v>1</v>
      </c>
    </row>
    <row r="149136" spans="1:7" x14ac:dyDescent="0.25">
      <c r="A149136" s="1" t="s">
        <v>1566</v>
      </c>
      <c r="B149136" s="1" t="s">
        <v>8670</v>
      </c>
      <c r="C149136">
        <v>0.88335633587199902</v>
      </c>
      <c r="D149136">
        <v>0.99132295128663706</v>
      </c>
      <c r="E149136">
        <v>0.1681378575878</v>
      </c>
      <c r="F149136">
        <v>0.16768835139275801</v>
      </c>
      <c r="G149136">
        <v>1</v>
      </c>
    </row>
    <row r="149137" spans="1:7" x14ac:dyDescent="0.25">
      <c r="A149137" s="1" t="s">
        <v>981</v>
      </c>
      <c r="B149137" s="1" t="s">
        <v>8670</v>
      </c>
      <c r="C149137">
        <v>0.59111750703422306</v>
      </c>
      <c r="D149137">
        <v>0.95410844534664796</v>
      </c>
      <c r="E149137">
        <v>0.185218918405016</v>
      </c>
      <c r="F149137">
        <v>0.18571487357161301</v>
      </c>
      <c r="G149137">
        <v>-1</v>
      </c>
    </row>
    <row r="149138" spans="1:7" x14ac:dyDescent="0.25">
      <c r="A149138" s="1" t="s">
        <v>7974</v>
      </c>
      <c r="B149138" s="1" t="s">
        <v>1266</v>
      </c>
      <c r="C149138">
        <v>0.63066876482968204</v>
      </c>
      <c r="D149138">
        <v>0.960632253867856</v>
      </c>
      <c r="E149138">
        <v>0.47764634487079</v>
      </c>
      <c r="F149138">
        <v>0.47637093097952399</v>
      </c>
      <c r="G149138">
        <v>1</v>
      </c>
    </row>
    <row r="149139" spans="1:7" x14ac:dyDescent="0.25">
      <c r="A149139" s="1" t="s">
        <v>7712</v>
      </c>
      <c r="B149139" s="1" t="s">
        <v>8823</v>
      </c>
      <c r="C149139">
        <v>0.66669726129925599</v>
      </c>
      <c r="D149139">
        <v>0.96657886795315096</v>
      </c>
      <c r="E149139">
        <v>1.64610822064331</v>
      </c>
      <c r="F149139">
        <v>1.6417145391385499</v>
      </c>
      <c r="G149139">
        <v>1</v>
      </c>
    </row>
    <row r="149140" spans="1:7" x14ac:dyDescent="0.25">
      <c r="A149140" s="1" t="s">
        <v>7023</v>
      </c>
      <c r="B149140" s="1" t="s">
        <v>8670</v>
      </c>
      <c r="C149140">
        <v>0.416527836704083</v>
      </c>
      <c r="D149140">
        <v>0.91473633875576899</v>
      </c>
      <c r="E149140">
        <v>0.2167800946973</v>
      </c>
      <c r="F149140">
        <v>0.21620162143468699</v>
      </c>
      <c r="G149140">
        <v>1</v>
      </c>
    </row>
    <row r="149141" spans="1:7" x14ac:dyDescent="0.25">
      <c r="A149141" s="1" t="s">
        <v>292</v>
      </c>
      <c r="B149141" s="1" t="s">
        <v>2740</v>
      </c>
      <c r="C149141">
        <v>0.97899836120140804</v>
      </c>
      <c r="D149141">
        <v>1</v>
      </c>
      <c r="E149141">
        <v>0.11361682135359299</v>
      </c>
      <c r="F149141">
        <v>0.113314465692299</v>
      </c>
      <c r="G149141">
        <v>1</v>
      </c>
    </row>
    <row r="149142" spans="1:7" x14ac:dyDescent="0.25">
      <c r="A149142" s="1" t="s">
        <v>5221</v>
      </c>
      <c r="B149142" s="1" t="s">
        <v>4728</v>
      </c>
      <c r="C149142">
        <v>0.64428237218684703</v>
      </c>
      <c r="D149142">
        <v>0.96289245066493701</v>
      </c>
      <c r="E149142">
        <v>0.28736454711915999</v>
      </c>
      <c r="F149142">
        <v>0.288131281091564</v>
      </c>
      <c r="G149142">
        <v>-1</v>
      </c>
    </row>
    <row r="149143" spans="1:7" x14ac:dyDescent="0.25">
      <c r="A149143" s="1" t="s">
        <v>10991</v>
      </c>
      <c r="B149143" s="1" t="s">
        <v>8670</v>
      </c>
      <c r="C149143">
        <v>0.94928532339516802</v>
      </c>
      <c r="D149143">
        <v>0.99782552544649705</v>
      </c>
      <c r="E149143">
        <v>0.77116315574286998</v>
      </c>
      <c r="F149143">
        <v>0.77322000695384496</v>
      </c>
      <c r="G149143">
        <v>-1</v>
      </c>
    </row>
    <row r="149144" spans="1:7" x14ac:dyDescent="0.25">
      <c r="A149144" s="1" t="s">
        <v>6260</v>
      </c>
      <c r="B149144" s="1" t="s">
        <v>236</v>
      </c>
      <c r="C149144">
        <v>0.73288924068241601</v>
      </c>
      <c r="D149144">
        <v>0.97539321817385205</v>
      </c>
      <c r="E149144">
        <v>0.107250264949438</v>
      </c>
      <c r="F149144">
        <v>0.10696500017553801</v>
      </c>
      <c r="G149144">
        <v>1</v>
      </c>
    </row>
    <row r="149145" spans="1:7" x14ac:dyDescent="0.25">
      <c r="A149145" s="1" t="s">
        <v>2183</v>
      </c>
      <c r="B149145" s="1" t="s">
        <v>8670</v>
      </c>
      <c r="C149145">
        <v>0.28614813482775098</v>
      </c>
      <c r="D149145">
        <v>0.87462907294178205</v>
      </c>
      <c r="E149145">
        <v>1.14370919156879</v>
      </c>
      <c r="F149145">
        <v>1.1467588622490701</v>
      </c>
      <c r="G149145">
        <v>-1</v>
      </c>
    </row>
    <row r="149146" spans="1:7" x14ac:dyDescent="0.25">
      <c r="A149146" s="1" t="s">
        <v>10803</v>
      </c>
      <c r="B149146" s="1" t="s">
        <v>1268</v>
      </c>
      <c r="C149146">
        <v>9.9454769449718497E-2</v>
      </c>
      <c r="D149146">
        <v>0.73266490496469305</v>
      </c>
      <c r="E149146">
        <v>0.190883374880819</v>
      </c>
      <c r="F149146">
        <v>0.19139234327170301</v>
      </c>
      <c r="G149146">
        <v>-1</v>
      </c>
    </row>
    <row r="149147" spans="1:7" x14ac:dyDescent="0.25">
      <c r="A149147" s="1" t="s">
        <v>8306</v>
      </c>
      <c r="B149147" s="1" t="s">
        <v>4728</v>
      </c>
      <c r="C149147">
        <v>0.83590069055069605</v>
      </c>
      <c r="D149147">
        <v>0.98817683577458904</v>
      </c>
      <c r="E149147">
        <v>0.41690033401688997</v>
      </c>
      <c r="F149147">
        <v>0.41579193071470799</v>
      </c>
      <c r="G149147">
        <v>1</v>
      </c>
    </row>
    <row r="149148" spans="1:7" x14ac:dyDescent="0.25">
      <c r="A149148" s="1" t="s">
        <v>1591</v>
      </c>
      <c r="B149148" s="1" t="s">
        <v>8501</v>
      </c>
      <c r="C149148">
        <v>0.98591157698818299</v>
      </c>
      <c r="D149148">
        <v>1</v>
      </c>
      <c r="E149148">
        <v>1.1673395397312201</v>
      </c>
      <c r="F149148">
        <v>1.1704484814501901</v>
      </c>
      <c r="G149148">
        <v>-1</v>
      </c>
    </row>
    <row r="149149" spans="1:7" x14ac:dyDescent="0.25">
      <c r="A149149" s="1" t="s">
        <v>3651</v>
      </c>
      <c r="B149149" s="1" t="s">
        <v>8670</v>
      </c>
      <c r="C149149">
        <v>0.44111408475003999</v>
      </c>
      <c r="D149149">
        <v>0.91909962005324497</v>
      </c>
      <c r="E149149">
        <v>0.39457819895622798</v>
      </c>
      <c r="F149149">
        <v>0.39562893218400302</v>
      </c>
      <c r="G149149">
        <v>-1</v>
      </c>
    </row>
    <row r="149150" spans="1:7" x14ac:dyDescent="0.25">
      <c r="A149150" s="1" t="s">
        <v>10466</v>
      </c>
      <c r="B149150" s="1" t="s">
        <v>236</v>
      </c>
      <c r="C149150">
        <v>0.80841899154825603</v>
      </c>
      <c r="D149150">
        <v>0.98422575341433205</v>
      </c>
      <c r="E149150">
        <v>4.4298814727687796</v>
      </c>
      <c r="F149150">
        <v>4.4416776006815404</v>
      </c>
      <c r="G149150">
        <v>-1</v>
      </c>
    </row>
    <row r="149151" spans="1:7" x14ac:dyDescent="0.25">
      <c r="A149151" s="1" t="s">
        <v>685</v>
      </c>
      <c r="B149151" s="1" t="s">
        <v>8501</v>
      </c>
      <c r="C149151">
        <v>0.18800015296591499</v>
      </c>
      <c r="D149151">
        <v>0.82510048427539595</v>
      </c>
      <c r="E149151">
        <v>0.22669046738806301</v>
      </c>
      <c r="F149151">
        <v>0.22608897247687201</v>
      </c>
      <c r="G149151">
        <v>1</v>
      </c>
    </row>
    <row r="149152" spans="1:7" x14ac:dyDescent="0.25">
      <c r="A149152" s="1" t="s">
        <v>11561</v>
      </c>
      <c r="B149152" s="1" t="s">
        <v>1283</v>
      </c>
      <c r="C149152">
        <v>0.75924960443728495</v>
      </c>
      <c r="D149152">
        <v>0.97940833979217201</v>
      </c>
      <c r="E149152">
        <v>13.7488556306484</v>
      </c>
      <c r="F149152">
        <v>13.785394933688901</v>
      </c>
      <c r="G149152">
        <v>-1</v>
      </c>
    </row>
    <row r="149153" spans="1:7" x14ac:dyDescent="0.25">
      <c r="A149153" s="1" t="s">
        <v>3939</v>
      </c>
      <c r="B149153" s="1" t="s">
        <v>6823</v>
      </c>
      <c r="C149153">
        <v>0.67314333357776002</v>
      </c>
      <c r="D149153">
        <v>0.96740847736562896</v>
      </c>
      <c r="E149153">
        <v>1.08654047351129</v>
      </c>
      <c r="F149153">
        <v>1.0836631998594899</v>
      </c>
      <c r="G149153">
        <v>1</v>
      </c>
    </row>
    <row r="149154" spans="1:7" x14ac:dyDescent="0.25">
      <c r="A149154" s="1" t="s">
        <v>675</v>
      </c>
      <c r="B149154" s="1" t="s">
        <v>1076</v>
      </c>
      <c r="C149154">
        <v>0.55558718066601498</v>
      </c>
      <c r="D149154">
        <v>0.94745297728925204</v>
      </c>
      <c r="E149154">
        <v>0.18561613356037199</v>
      </c>
      <c r="F149154">
        <v>0.18610883807144701</v>
      </c>
      <c r="G149154">
        <v>-1</v>
      </c>
    </row>
    <row r="149155" spans="1:7" x14ac:dyDescent="0.25">
      <c r="A149155" s="1" t="s">
        <v>9091</v>
      </c>
      <c r="B149155" s="1" t="s">
        <v>1264</v>
      </c>
      <c r="C149155">
        <v>0.44330526596745201</v>
      </c>
      <c r="D149155">
        <v>0.91969279132092896</v>
      </c>
      <c r="E149155">
        <v>1.41114631820123</v>
      </c>
      <c r="F149155">
        <v>1.4148911770822099</v>
      </c>
      <c r="G149155">
        <v>-1</v>
      </c>
    </row>
    <row r="149156" spans="1:7" x14ac:dyDescent="0.25">
      <c r="A149156" s="1" t="s">
        <v>5197</v>
      </c>
      <c r="B149156" s="1" t="s">
        <v>236</v>
      </c>
      <c r="C149156">
        <v>0.93763385870567595</v>
      </c>
      <c r="D149156">
        <v>0.99607795521654396</v>
      </c>
      <c r="E149156">
        <v>0.30070842684064802</v>
      </c>
      <c r="F149156">
        <v>0.30150631187885002</v>
      </c>
      <c r="G149156">
        <v>-1</v>
      </c>
    </row>
    <row r="149157" spans="1:7" x14ac:dyDescent="0.25">
      <c r="A149157" s="1" t="s">
        <v>8309</v>
      </c>
      <c r="B149157" s="1" t="s">
        <v>8823</v>
      </c>
      <c r="C149157">
        <v>0.489270391386668</v>
      </c>
      <c r="D149157">
        <v>0.93164945060245397</v>
      </c>
      <c r="E149157">
        <v>1.1198510525957499</v>
      </c>
      <c r="F149157">
        <v>1.1228219224854199</v>
      </c>
      <c r="G149157">
        <v>-1</v>
      </c>
    </row>
    <row r="149158" spans="1:7" x14ac:dyDescent="0.25">
      <c r="A149158" s="1" t="s">
        <v>5889</v>
      </c>
      <c r="B149158" s="1" t="s">
        <v>8670</v>
      </c>
      <c r="C149158">
        <v>0.67514986175050795</v>
      </c>
      <c r="D149158">
        <v>0.96764822991591304</v>
      </c>
      <c r="E149158">
        <v>0.588849745980908</v>
      </c>
      <c r="F149158">
        <v>0.59040974792702094</v>
      </c>
      <c r="G149158">
        <v>-1</v>
      </c>
    </row>
    <row r="149159" spans="1:7" x14ac:dyDescent="0.25">
      <c r="A149159" s="1" t="s">
        <v>5306</v>
      </c>
      <c r="B149159" s="1" t="s">
        <v>8</v>
      </c>
      <c r="C149159">
        <v>0.82592193300464101</v>
      </c>
      <c r="D149159">
        <v>0.98707364908575101</v>
      </c>
      <c r="E149159">
        <v>1.9975896349020399</v>
      </c>
      <c r="F149159">
        <v>2.0028666015255898</v>
      </c>
      <c r="G149159">
        <v>-1</v>
      </c>
    </row>
    <row r="149160" spans="1:7" x14ac:dyDescent="0.25">
      <c r="A149160" s="1" t="s">
        <v>7423</v>
      </c>
      <c r="B149160" s="1" t="s">
        <v>8670</v>
      </c>
      <c r="C149160">
        <v>0.61376844750417703</v>
      </c>
      <c r="D149160">
        <v>0.95825228258565198</v>
      </c>
      <c r="E149160">
        <v>0.40171390860539702</v>
      </c>
      <c r="F149160">
        <v>0.402774664461998</v>
      </c>
      <c r="G149160">
        <v>-1</v>
      </c>
    </row>
    <row r="149161" spans="1:7" x14ac:dyDescent="0.25">
      <c r="A149161" s="1" t="s">
        <v>11497</v>
      </c>
      <c r="B149161" s="1" t="s">
        <v>4593</v>
      </c>
      <c r="C149161">
        <v>0.57182173131273295</v>
      </c>
      <c r="D149161">
        <v>0.95055841954729603</v>
      </c>
      <c r="E149161">
        <v>22.0566465534062</v>
      </c>
      <c r="F149161">
        <v>21.998565742941199</v>
      </c>
      <c r="G149161">
        <v>1</v>
      </c>
    </row>
    <row r="149162" spans="1:7" x14ac:dyDescent="0.25">
      <c r="A149162" s="1" t="s">
        <v>7451</v>
      </c>
      <c r="B149162" s="1" t="s">
        <v>8206</v>
      </c>
      <c r="C149162">
        <v>0.89784966376416497</v>
      </c>
      <c r="D149162">
        <v>0.99281306818468196</v>
      </c>
      <c r="E149162">
        <v>1.0496963252972</v>
      </c>
      <c r="F149162">
        <v>1.0469326213967101</v>
      </c>
      <c r="G149162">
        <v>1</v>
      </c>
    </row>
    <row r="149163" spans="1:7" x14ac:dyDescent="0.25">
      <c r="A149163" s="1" t="s">
        <v>11126</v>
      </c>
      <c r="B149163" s="1" t="s">
        <v>8501</v>
      </c>
      <c r="C149163">
        <v>0.33679958624775702</v>
      </c>
      <c r="D149163">
        <v>0.89272139701617303</v>
      </c>
      <c r="E149163">
        <v>0.55810598892902197</v>
      </c>
      <c r="F149163">
        <v>0.55957729193924399</v>
      </c>
      <c r="G149163">
        <v>-1</v>
      </c>
    </row>
    <row r="149164" spans="1:7" x14ac:dyDescent="0.25">
      <c r="A149164" s="1" t="s">
        <v>3214</v>
      </c>
      <c r="B149164" s="1" t="s">
        <v>5254</v>
      </c>
      <c r="C149164">
        <v>0.89078712407941896</v>
      </c>
      <c r="D149164">
        <v>0.99194178722684201</v>
      </c>
      <c r="E149164">
        <v>0.25998846296663503</v>
      </c>
      <c r="F149164">
        <v>0.25930581556187199</v>
      </c>
      <c r="G149164">
        <v>1</v>
      </c>
    </row>
    <row r="149165" spans="1:7" x14ac:dyDescent="0.25">
      <c r="A149165" s="1" t="s">
        <v>3025</v>
      </c>
      <c r="B149165" s="1" t="s">
        <v>6823</v>
      </c>
      <c r="C149165">
        <v>0.889809961207079</v>
      </c>
      <c r="D149165">
        <v>0.99194178722684201</v>
      </c>
      <c r="E149165">
        <v>0.68957800239934597</v>
      </c>
      <c r="F149165">
        <v>0.69139283075029001</v>
      </c>
      <c r="G149165">
        <v>-1</v>
      </c>
    </row>
    <row r="149166" spans="1:7" x14ac:dyDescent="0.25">
      <c r="A149166" s="1" t="s">
        <v>3783</v>
      </c>
      <c r="B149166" s="1" t="s">
        <v>1492</v>
      </c>
      <c r="C149166">
        <v>0.82007753632022495</v>
      </c>
      <c r="D149166">
        <v>0.98640583856501496</v>
      </c>
      <c r="E149166">
        <v>0.41755188439825403</v>
      </c>
      <c r="F149166">
        <v>0.41645655371171603</v>
      </c>
      <c r="G149166">
        <v>1</v>
      </c>
    </row>
    <row r="149167" spans="1:7" x14ac:dyDescent="0.25">
      <c r="A149167" s="1" t="s">
        <v>10327</v>
      </c>
      <c r="B149167" s="1" t="s">
        <v>2575</v>
      </c>
      <c r="C149167">
        <v>0.722366222562565</v>
      </c>
      <c r="D149167">
        <v>0.97395265741380499</v>
      </c>
      <c r="E149167">
        <v>1.5196404597422399</v>
      </c>
      <c r="F149167">
        <v>1.51565640024683</v>
      </c>
      <c r="G149167">
        <v>1</v>
      </c>
    </row>
    <row r="149168" spans="1:7" x14ac:dyDescent="0.25">
      <c r="A149168" s="1" t="s">
        <v>7290</v>
      </c>
      <c r="B149168" s="1" t="s">
        <v>1401</v>
      </c>
      <c r="C149168">
        <v>0.96907934441846599</v>
      </c>
      <c r="D149168">
        <v>0.99958763045184595</v>
      </c>
      <c r="E149168">
        <v>0.24100705825066199</v>
      </c>
      <c r="F149168">
        <v>0.24037521074388599</v>
      </c>
      <c r="G149168">
        <v>1</v>
      </c>
    </row>
    <row r="149169" spans="1:7" x14ac:dyDescent="0.25">
      <c r="A149169" s="1" t="s">
        <v>7494</v>
      </c>
      <c r="B149169" s="1" t="s">
        <v>1492</v>
      </c>
      <c r="C149169">
        <v>0.93207323491023297</v>
      </c>
      <c r="D149169">
        <v>0.99567471249611295</v>
      </c>
      <c r="E149169">
        <v>1.2059213592517899</v>
      </c>
      <c r="F149169">
        <v>1.2027614270864699</v>
      </c>
      <c r="G149169">
        <v>1</v>
      </c>
    </row>
    <row r="149170" spans="1:7" x14ac:dyDescent="0.25">
      <c r="A149170" s="1" t="s">
        <v>3162</v>
      </c>
      <c r="B149170" s="1" t="s">
        <v>8888</v>
      </c>
      <c r="C149170">
        <v>0.82153631691444495</v>
      </c>
      <c r="D149170">
        <v>0.98658113108962997</v>
      </c>
      <c r="E149170">
        <v>0.49362566301462002</v>
      </c>
      <c r="F149170">
        <v>0.49233558756385898</v>
      </c>
      <c r="G149170">
        <v>1</v>
      </c>
    </row>
    <row r="149171" spans="1:7" x14ac:dyDescent="0.25">
      <c r="A149171" s="1" t="s">
        <v>4156</v>
      </c>
      <c r="B149171" s="1" t="s">
        <v>8501</v>
      </c>
      <c r="C149171">
        <v>0.41128747405768201</v>
      </c>
      <c r="D149171">
        <v>0.91326502275496302</v>
      </c>
      <c r="E149171">
        <v>2.3005094408029301</v>
      </c>
      <c r="F149171">
        <v>2.29449785380667</v>
      </c>
      <c r="G149171">
        <v>1</v>
      </c>
    </row>
    <row r="149172" spans="1:7" x14ac:dyDescent="0.25">
      <c r="A149172" s="1" t="s">
        <v>11805</v>
      </c>
      <c r="B149172" s="1" t="s">
        <v>1283</v>
      </c>
      <c r="C149172">
        <v>0.96307899862074198</v>
      </c>
      <c r="D149172">
        <v>0.99894209294332303</v>
      </c>
      <c r="E149172">
        <v>52.724772992776799</v>
      </c>
      <c r="F149172">
        <v>52.862878597637099</v>
      </c>
      <c r="G149172">
        <v>-1</v>
      </c>
    </row>
    <row r="149173" spans="1:7" x14ac:dyDescent="0.25">
      <c r="A149173" s="1" t="s">
        <v>2239</v>
      </c>
      <c r="B149173" s="1" t="s">
        <v>4593</v>
      </c>
      <c r="C149173">
        <v>0.96983169795010504</v>
      </c>
      <c r="D149173">
        <v>0.999703866688335</v>
      </c>
      <c r="E149173">
        <v>0.242772305771941</v>
      </c>
      <c r="F149173">
        <v>0.24340803089951299</v>
      </c>
      <c r="G149173">
        <v>-1</v>
      </c>
    </row>
    <row r="149174" spans="1:7" x14ac:dyDescent="0.25">
      <c r="A149174" s="1" t="s">
        <v>1752</v>
      </c>
      <c r="B149174" s="1" t="s">
        <v>24</v>
      </c>
      <c r="C149174">
        <v>0.27307218180383902</v>
      </c>
      <c r="D149174">
        <v>0.86864994511929206</v>
      </c>
      <c r="E149174">
        <v>0.108185171125178</v>
      </c>
      <c r="F149174">
        <v>0.107903026939538</v>
      </c>
      <c r="G149174">
        <v>1</v>
      </c>
    </row>
    <row r="149175" spans="1:7" x14ac:dyDescent="0.25">
      <c r="A149175" s="1" t="s">
        <v>779</v>
      </c>
      <c r="B149175" s="1" t="s">
        <v>22</v>
      </c>
      <c r="C149175">
        <v>0.842886898875011</v>
      </c>
      <c r="D149175">
        <v>0.98872230669215599</v>
      </c>
      <c r="E149175">
        <v>0.22582634430325199</v>
      </c>
      <c r="F149175">
        <v>0.226416690339486</v>
      </c>
      <c r="G149175">
        <v>-1</v>
      </c>
    </row>
    <row r="149176" spans="1:7" x14ac:dyDescent="0.25">
      <c r="A149176" s="1" t="s">
        <v>1008</v>
      </c>
      <c r="B149176" s="1" t="s">
        <v>8206</v>
      </c>
      <c r="C149176">
        <v>0.55189888538833498</v>
      </c>
      <c r="D149176">
        <v>0.946666142239317</v>
      </c>
      <c r="E149176">
        <v>0.32702027854080301</v>
      </c>
      <c r="F149176">
        <v>0.32787514450365202</v>
      </c>
      <c r="G149176">
        <v>-1</v>
      </c>
    </row>
    <row r="149177" spans="1:7" x14ac:dyDescent="0.25">
      <c r="A149177" s="1" t="s">
        <v>1857</v>
      </c>
      <c r="B149177" s="1" t="s">
        <v>8670</v>
      </c>
      <c r="C149177">
        <v>0.98432105076090104</v>
      </c>
      <c r="D149177">
        <v>1</v>
      </c>
      <c r="E149177">
        <v>0.18960525325817101</v>
      </c>
      <c r="F149177">
        <v>0.190100775028203</v>
      </c>
      <c r="G149177">
        <v>-1</v>
      </c>
    </row>
    <row r="149178" spans="1:7" x14ac:dyDescent="0.25">
      <c r="A149178" s="1" t="s">
        <v>8338</v>
      </c>
      <c r="B149178" s="1" t="s">
        <v>2740</v>
      </c>
      <c r="C149178">
        <v>0.63400072351066705</v>
      </c>
      <c r="D149178">
        <v>0.96143837089790396</v>
      </c>
      <c r="E149178">
        <v>0.38614198262536098</v>
      </c>
      <c r="F149178">
        <v>0.385135773449226</v>
      </c>
      <c r="G149178">
        <v>1</v>
      </c>
    </row>
    <row r="149179" spans="1:7" x14ac:dyDescent="0.25">
      <c r="A149179" s="1" t="s">
        <v>6535</v>
      </c>
      <c r="B149179" s="1" t="s">
        <v>236</v>
      </c>
      <c r="C149179">
        <v>0.98504549291600196</v>
      </c>
      <c r="D149179">
        <v>1</v>
      </c>
      <c r="E149179">
        <v>0.64120134571259202</v>
      </c>
      <c r="F149179">
        <v>0.64287580754353002</v>
      </c>
      <c r="G149179">
        <v>-1</v>
      </c>
    </row>
    <row r="149180" spans="1:7" x14ac:dyDescent="0.25">
      <c r="A149180" s="1" t="s">
        <v>9707</v>
      </c>
      <c r="B149180" s="1" t="s">
        <v>1283</v>
      </c>
      <c r="C149180">
        <v>0.85549624133080104</v>
      </c>
      <c r="D149180">
        <v>0.98928741284926502</v>
      </c>
      <c r="E149180">
        <v>0.74320493009108102</v>
      </c>
      <c r="F149180">
        <v>0.745144833232398</v>
      </c>
      <c r="G149180">
        <v>-1</v>
      </c>
    </row>
    <row r="149181" spans="1:7" x14ac:dyDescent="0.25">
      <c r="A149181" s="1" t="s">
        <v>9153</v>
      </c>
      <c r="B149181" s="1" t="s">
        <v>8823</v>
      </c>
      <c r="C149181">
        <v>0.51045625532641303</v>
      </c>
      <c r="D149181">
        <v>0.93649466447265495</v>
      </c>
      <c r="E149181">
        <v>3.9139033860646602</v>
      </c>
      <c r="F149181">
        <v>3.9037149153736701</v>
      </c>
      <c r="G149181">
        <v>1</v>
      </c>
    </row>
    <row r="149182" spans="1:7" x14ac:dyDescent="0.25">
      <c r="A149182" s="1" t="s">
        <v>9073</v>
      </c>
      <c r="B149182" s="1" t="s">
        <v>2740</v>
      </c>
      <c r="C149182">
        <v>0.73318848086725097</v>
      </c>
      <c r="D149182">
        <v>0.97539321817385205</v>
      </c>
      <c r="E149182">
        <v>0.59224862153412206</v>
      </c>
      <c r="F149182">
        <v>0.59379410722248904</v>
      </c>
      <c r="G149182">
        <v>-1</v>
      </c>
    </row>
    <row r="149183" spans="1:7" x14ac:dyDescent="0.25">
      <c r="A149183" s="1" t="s">
        <v>2332</v>
      </c>
      <c r="B149183" s="1" t="s">
        <v>2350</v>
      </c>
      <c r="C149183">
        <v>0.38457011860543799</v>
      </c>
      <c r="D149183">
        <v>0.910168254888996</v>
      </c>
      <c r="E149183">
        <v>0.17105891836298101</v>
      </c>
      <c r="F149183">
        <v>0.17061386502520201</v>
      </c>
      <c r="G149183">
        <v>1</v>
      </c>
    </row>
    <row r="149184" spans="1:7" x14ac:dyDescent="0.25">
      <c r="A149184" s="1" t="s">
        <v>5825</v>
      </c>
      <c r="B149184" s="1" t="s">
        <v>22</v>
      </c>
      <c r="C149184">
        <v>0.28183037776973502</v>
      </c>
      <c r="D149184">
        <v>0.87274313985007701</v>
      </c>
      <c r="E149184">
        <v>1.6323566511404699</v>
      </c>
      <c r="F149184">
        <v>1.63661461434664</v>
      </c>
      <c r="G149184">
        <v>-1</v>
      </c>
    </row>
    <row r="149185" spans="1:7" x14ac:dyDescent="0.25">
      <c r="A149185" s="1" t="s">
        <v>10887</v>
      </c>
      <c r="B149185" s="1" t="s">
        <v>2740</v>
      </c>
      <c r="C149185">
        <v>0.85688438767979602</v>
      </c>
      <c r="D149185">
        <v>0.98928741284926502</v>
      </c>
      <c r="E149185">
        <v>1.02805243515247</v>
      </c>
      <c r="F149185">
        <v>1.0253788359830001</v>
      </c>
      <c r="G149185">
        <v>1</v>
      </c>
    </row>
    <row r="149186" spans="1:7" x14ac:dyDescent="0.25">
      <c r="A149186" s="1" t="s">
        <v>10837</v>
      </c>
      <c r="B149186" s="1" t="s">
        <v>4593</v>
      </c>
      <c r="C149186">
        <v>0.23019898464379199</v>
      </c>
      <c r="D149186">
        <v>0.85006152468157004</v>
      </c>
      <c r="E149186">
        <v>0.18299975018999201</v>
      </c>
      <c r="F149186">
        <v>0.182524333855417</v>
      </c>
      <c r="G149186">
        <v>1</v>
      </c>
    </row>
    <row r="149187" spans="1:7" x14ac:dyDescent="0.25">
      <c r="A149187" s="1" t="s">
        <v>8657</v>
      </c>
      <c r="B149187" s="1" t="s">
        <v>2740</v>
      </c>
      <c r="C149187">
        <v>0.41861073212244998</v>
      </c>
      <c r="D149187">
        <v>0.91535510537065901</v>
      </c>
      <c r="E149187">
        <v>0.193059295455489</v>
      </c>
      <c r="F149187">
        <v>0.19356196591490901</v>
      </c>
      <c r="G149187">
        <v>-1</v>
      </c>
    </row>
    <row r="149188" spans="1:7" x14ac:dyDescent="0.25">
      <c r="A149188" s="1" t="s">
        <v>8688</v>
      </c>
      <c r="B149188" s="1" t="s">
        <v>8501</v>
      </c>
      <c r="C149188">
        <v>0.90415408655795604</v>
      </c>
      <c r="D149188">
        <v>0.99347325989422497</v>
      </c>
      <c r="E149188">
        <v>0.40624023666911002</v>
      </c>
      <c r="F149188">
        <v>0.40729708033567102</v>
      </c>
      <c r="G149188">
        <v>-1</v>
      </c>
    </row>
    <row r="149189" spans="1:7" x14ac:dyDescent="0.25">
      <c r="A149189" s="1" t="s">
        <v>169</v>
      </c>
      <c r="B149189" s="1" t="s">
        <v>5254</v>
      </c>
      <c r="C149189">
        <v>0.83897111162308602</v>
      </c>
      <c r="D149189">
        <v>0.98848639690485995</v>
      </c>
      <c r="E149189">
        <v>0.62816757599070006</v>
      </c>
      <c r="F149189">
        <v>0.62653873942273897</v>
      </c>
      <c r="G149189">
        <v>1</v>
      </c>
    </row>
    <row r="149190" spans="1:7" x14ac:dyDescent="0.25">
      <c r="A149190" s="1" t="s">
        <v>4115</v>
      </c>
      <c r="B149190" s="1" t="s">
        <v>6823</v>
      </c>
      <c r="C149190">
        <v>0.68647729838563898</v>
      </c>
      <c r="D149190">
        <v>0.96867354435756903</v>
      </c>
      <c r="E149190">
        <v>0.98311418999559197</v>
      </c>
      <c r="F149190">
        <v>0.98056877951335997</v>
      </c>
      <c r="G149190">
        <v>1</v>
      </c>
    </row>
    <row r="149191" spans="1:7" x14ac:dyDescent="0.25">
      <c r="A149191" s="1" t="s">
        <v>4209</v>
      </c>
      <c r="B149191" s="1" t="s">
        <v>4728</v>
      </c>
      <c r="C149191">
        <v>0.43018813461747302</v>
      </c>
      <c r="D149191">
        <v>0.91628342727218504</v>
      </c>
      <c r="E149191">
        <v>0.75068399812615005</v>
      </c>
      <c r="F149191">
        <v>0.75263229699679701</v>
      </c>
      <c r="G149191">
        <v>-1</v>
      </c>
    </row>
    <row r="149192" spans="1:7" x14ac:dyDescent="0.25">
      <c r="A149192" s="1" t="s">
        <v>1751</v>
      </c>
      <c r="B149192" s="1" t="s">
        <v>8670</v>
      </c>
      <c r="C149192">
        <v>0.60672785358001802</v>
      </c>
      <c r="D149192">
        <v>0.95692117829716905</v>
      </c>
      <c r="E149192">
        <v>0.14295351215354801</v>
      </c>
      <c r="F149192">
        <v>0.14332451535409099</v>
      </c>
      <c r="G149192">
        <v>-1</v>
      </c>
    </row>
    <row r="149193" spans="1:7" x14ac:dyDescent="0.25">
      <c r="A149193" s="1" t="s">
        <v>7431</v>
      </c>
      <c r="B149193" s="1" t="s">
        <v>8</v>
      </c>
      <c r="C149193">
        <v>9.8244517637398304E-2</v>
      </c>
      <c r="D149193">
        <v>0.73146669077333804</v>
      </c>
      <c r="E149193">
        <v>46.7505184262263</v>
      </c>
      <c r="F149193">
        <v>46.8715804465172</v>
      </c>
      <c r="G149193">
        <v>-1</v>
      </c>
    </row>
    <row r="149194" spans="1:7" x14ac:dyDescent="0.25">
      <c r="A149194" s="1" t="s">
        <v>1655</v>
      </c>
      <c r="B149194" s="1" t="s">
        <v>4728</v>
      </c>
      <c r="C149194">
        <v>0.72660306379679795</v>
      </c>
      <c r="D149194">
        <v>0.97445389705297303</v>
      </c>
      <c r="E149194">
        <v>20.276269555928501</v>
      </c>
      <c r="F149194">
        <v>20.2239272732382</v>
      </c>
      <c r="G149194">
        <v>1</v>
      </c>
    </row>
    <row r="149195" spans="1:7" x14ac:dyDescent="0.25">
      <c r="A149195" s="1" t="s">
        <v>4170</v>
      </c>
      <c r="B149195" s="1" t="s">
        <v>6823</v>
      </c>
      <c r="C149195">
        <v>0.7019218604884</v>
      </c>
      <c r="D149195">
        <v>0.97100353519315397</v>
      </c>
      <c r="E149195">
        <v>0.23812935691968201</v>
      </c>
      <c r="F149195">
        <v>0.237514699825632</v>
      </c>
      <c r="G149195">
        <v>1</v>
      </c>
    </row>
    <row r="149196" spans="1:7" x14ac:dyDescent="0.25">
      <c r="A149196" s="1" t="s">
        <v>2826</v>
      </c>
      <c r="B149196" s="1" t="s">
        <v>8206</v>
      </c>
      <c r="C149196">
        <v>0.78649654553862902</v>
      </c>
      <c r="D149196">
        <v>0.98240489525142105</v>
      </c>
      <c r="E149196">
        <v>0.42231672400153503</v>
      </c>
      <c r="F149196">
        <v>0.42122667393841801</v>
      </c>
      <c r="G149196">
        <v>1</v>
      </c>
    </row>
    <row r="149197" spans="1:7" x14ac:dyDescent="0.25">
      <c r="A149197" s="1" t="s">
        <v>4192</v>
      </c>
      <c r="B149197" s="1" t="s">
        <v>6823</v>
      </c>
      <c r="C149197">
        <v>0.579176545994602</v>
      </c>
      <c r="D149197">
        <v>0.95211835784306798</v>
      </c>
      <c r="E149197">
        <v>0.57914536322710897</v>
      </c>
      <c r="F149197">
        <v>0.57765057695438204</v>
      </c>
      <c r="G149197">
        <v>1</v>
      </c>
    </row>
    <row r="149198" spans="1:7" x14ac:dyDescent="0.25">
      <c r="A149198" s="1" t="s">
        <v>11426</v>
      </c>
      <c r="B149198" s="1" t="s">
        <v>4593</v>
      </c>
      <c r="C149198">
        <v>2.7436011779806601E-2</v>
      </c>
      <c r="D149198">
        <v>0.52639823235642602</v>
      </c>
      <c r="E149198">
        <v>0.213232112388447</v>
      </c>
      <c r="F149198">
        <v>0.21378362392646899</v>
      </c>
      <c r="G149198">
        <v>-1</v>
      </c>
    </row>
    <row r="149199" spans="1:7" x14ac:dyDescent="0.25">
      <c r="A149199" s="1" t="s">
        <v>1801</v>
      </c>
      <c r="B149199" s="1" t="s">
        <v>1283</v>
      </c>
      <c r="C149199">
        <v>0.90581805838291196</v>
      </c>
      <c r="D149199">
        <v>0.99372960770789698</v>
      </c>
      <c r="E149199">
        <v>1.25292919867492</v>
      </c>
      <c r="F149199">
        <v>1.25616591579977</v>
      </c>
      <c r="G149199">
        <v>-1</v>
      </c>
    </row>
    <row r="149200" spans="1:7" x14ac:dyDescent="0.25">
      <c r="A149200" s="1" t="s">
        <v>4802</v>
      </c>
      <c r="B149200" s="1" t="s">
        <v>8</v>
      </c>
      <c r="C149200">
        <v>0.84262117883433196</v>
      </c>
      <c r="D149200">
        <v>0.98872230669215599</v>
      </c>
      <c r="E149200">
        <v>1.17789076255884</v>
      </c>
      <c r="F149200">
        <v>1.1809334758253001</v>
      </c>
      <c r="G149200">
        <v>-1</v>
      </c>
    </row>
    <row r="149201" spans="1:7" x14ac:dyDescent="0.25">
      <c r="A149201" s="1" t="s">
        <v>8458</v>
      </c>
      <c r="B149201" s="1" t="s">
        <v>8888</v>
      </c>
      <c r="C149201">
        <v>0.58943425469951705</v>
      </c>
      <c r="D149201">
        <v>0.95376630182187905</v>
      </c>
      <c r="E149201">
        <v>1.1564875814268201</v>
      </c>
      <c r="F149201">
        <v>1.1535087789262299</v>
      </c>
      <c r="G149201">
        <v>1</v>
      </c>
    </row>
    <row r="149202" spans="1:7" x14ac:dyDescent="0.25">
      <c r="A149202" s="1" t="s">
        <v>3074</v>
      </c>
      <c r="B149202" s="1" t="s">
        <v>8501</v>
      </c>
      <c r="C149202">
        <v>0.47999010523462299</v>
      </c>
      <c r="D149202">
        <v>0.92887331035130205</v>
      </c>
      <c r="E149202">
        <v>0.26297429817544699</v>
      </c>
      <c r="F149202">
        <v>0.26365322659976398</v>
      </c>
      <c r="G149202">
        <v>-1</v>
      </c>
    </row>
    <row r="149203" spans="1:7" x14ac:dyDescent="0.25">
      <c r="A149203" s="1" t="s">
        <v>10371</v>
      </c>
      <c r="B149203" s="1" t="s">
        <v>8670</v>
      </c>
      <c r="C149203">
        <v>0.37290423326244398</v>
      </c>
      <c r="D149203">
        <v>0.90763800307687204</v>
      </c>
      <c r="E149203">
        <v>0.24764955247898501</v>
      </c>
      <c r="F149203">
        <v>0.247011874095521</v>
      </c>
      <c r="G149203">
        <v>1</v>
      </c>
    </row>
    <row r="149204" spans="1:7" x14ac:dyDescent="0.25">
      <c r="A149204" s="1" t="s">
        <v>4879</v>
      </c>
      <c r="B149204" s="1" t="s">
        <v>8670</v>
      </c>
      <c r="C149204">
        <v>0.86575928199544905</v>
      </c>
      <c r="D149204">
        <v>0.98928741284926502</v>
      </c>
      <c r="E149204">
        <v>0.95160702568353195</v>
      </c>
      <c r="F149204">
        <v>0.94915740112644298</v>
      </c>
      <c r="G149204">
        <v>1</v>
      </c>
    </row>
    <row r="149205" spans="1:7" x14ac:dyDescent="0.25">
      <c r="A149205" s="1" t="s">
        <v>4444</v>
      </c>
      <c r="B149205" s="1" t="s">
        <v>6823</v>
      </c>
      <c r="C149205">
        <v>0.87863265833681903</v>
      </c>
      <c r="D149205">
        <v>0.99043743431659503</v>
      </c>
      <c r="E149205">
        <v>0.209303632044052</v>
      </c>
      <c r="F149205">
        <v>0.20984342691220501</v>
      </c>
      <c r="G149205">
        <v>-1</v>
      </c>
    </row>
    <row r="149206" spans="1:7" x14ac:dyDescent="0.25">
      <c r="A149206" s="1" t="s">
        <v>10109</v>
      </c>
      <c r="B149206" s="1" t="s">
        <v>8501</v>
      </c>
      <c r="C149206">
        <v>0.89266484057612006</v>
      </c>
      <c r="D149206">
        <v>0.99194178722684201</v>
      </c>
      <c r="E149206">
        <v>0.51432804358314999</v>
      </c>
      <c r="F149206">
        <v>0.51565398825318398</v>
      </c>
      <c r="G149206">
        <v>-1</v>
      </c>
    </row>
    <row r="149207" spans="1:7" x14ac:dyDescent="0.25">
      <c r="A149207" s="1" t="s">
        <v>8554</v>
      </c>
      <c r="B149207" s="1" t="s">
        <v>8501</v>
      </c>
      <c r="C149207">
        <v>0.41859160177439497</v>
      </c>
      <c r="D149207">
        <v>0.91535510537065901</v>
      </c>
      <c r="E149207">
        <v>0.20081759040710601</v>
      </c>
      <c r="F149207">
        <v>0.20133528300261799</v>
      </c>
      <c r="G149207">
        <v>-1</v>
      </c>
    </row>
    <row r="149208" spans="1:7" x14ac:dyDescent="0.25">
      <c r="A149208" s="1" t="s">
        <v>9025</v>
      </c>
      <c r="B149208" s="1" t="s">
        <v>6823</v>
      </c>
      <c r="C149208">
        <v>0.77900817916425102</v>
      </c>
      <c r="D149208">
        <v>0.98126771694599202</v>
      </c>
      <c r="E149208">
        <v>1.00695270478835</v>
      </c>
      <c r="F149208">
        <v>1.00436478310581</v>
      </c>
      <c r="G149208">
        <v>1</v>
      </c>
    </row>
    <row r="149209" spans="1:7" x14ac:dyDescent="0.25">
      <c r="A149209" s="1" t="s">
        <v>4121</v>
      </c>
      <c r="B149209" s="1" t="s">
        <v>4728</v>
      </c>
      <c r="C149209">
        <v>0.93504610012723199</v>
      </c>
      <c r="D149209">
        <v>0.99580875759769505</v>
      </c>
      <c r="E149209">
        <v>0.25008821105597201</v>
      </c>
      <c r="F149209">
        <v>0.25073229908862898</v>
      </c>
      <c r="G149209">
        <v>-1</v>
      </c>
    </row>
    <row r="149210" spans="1:7" x14ac:dyDescent="0.25">
      <c r="A149210" s="1" t="s">
        <v>2026</v>
      </c>
      <c r="B149210" s="1" t="s">
        <v>8206</v>
      </c>
      <c r="C149210">
        <v>0.382634763883614</v>
      </c>
      <c r="D149210">
        <v>0.90948303174922995</v>
      </c>
      <c r="E149210">
        <v>1.56771697754966</v>
      </c>
      <c r="F149210">
        <v>1.5636969495535999</v>
      </c>
      <c r="G149210">
        <v>1</v>
      </c>
    </row>
    <row r="149211" spans="1:7" x14ac:dyDescent="0.25">
      <c r="A149211" s="1" t="s">
        <v>3574</v>
      </c>
      <c r="B149211" s="1" t="s">
        <v>2740</v>
      </c>
      <c r="C149211">
        <v>0.80107322760753497</v>
      </c>
      <c r="D149211">
        <v>0.98338548354683897</v>
      </c>
      <c r="E149211">
        <v>9.6986192071817107E-2</v>
      </c>
      <c r="F149211">
        <v>9.67379871622365E-2</v>
      </c>
      <c r="G149211">
        <v>1</v>
      </c>
    </row>
    <row r="149212" spans="1:7" x14ac:dyDescent="0.25">
      <c r="A149212" s="1" t="s">
        <v>10888</v>
      </c>
      <c r="B149212" s="1" t="s">
        <v>8712</v>
      </c>
      <c r="C149212">
        <v>0.996174004573537</v>
      </c>
      <c r="D149212">
        <v>1</v>
      </c>
      <c r="E149212">
        <v>0.25413910410412299</v>
      </c>
      <c r="F149212">
        <v>0.25348878026403698</v>
      </c>
      <c r="G149212">
        <v>1</v>
      </c>
    </row>
    <row r="149213" spans="1:7" x14ac:dyDescent="0.25">
      <c r="A149213" s="1" t="s">
        <v>7726</v>
      </c>
      <c r="B149213" s="1" t="s">
        <v>236</v>
      </c>
      <c r="C149213">
        <v>0.48430011271002699</v>
      </c>
      <c r="D149213">
        <v>0.93026507256983204</v>
      </c>
      <c r="E149213">
        <v>2.3431102460123698</v>
      </c>
      <c r="F149213">
        <v>2.3371184603566899</v>
      </c>
      <c r="G149213">
        <v>1</v>
      </c>
    </row>
    <row r="149214" spans="1:7" x14ac:dyDescent="0.25">
      <c r="A149214" s="1" t="s">
        <v>9724</v>
      </c>
      <c r="B149214" s="1" t="s">
        <v>4728</v>
      </c>
      <c r="C149214">
        <v>0.96465714423262205</v>
      </c>
      <c r="D149214">
        <v>0.99900255594024101</v>
      </c>
      <c r="E149214">
        <v>1.87746707739083</v>
      </c>
      <c r="F149214">
        <v>1.87266919396498</v>
      </c>
      <c r="G149214">
        <v>1</v>
      </c>
    </row>
    <row r="149215" spans="1:7" x14ac:dyDescent="0.25">
      <c r="A149215" s="1" t="s">
        <v>12012</v>
      </c>
      <c r="B149215" s="1" t="s">
        <v>8712</v>
      </c>
      <c r="C149215">
        <v>0.85661387190979699</v>
      </c>
      <c r="D149215">
        <v>0.98928741284926502</v>
      </c>
      <c r="E149215">
        <v>1.88462932706228</v>
      </c>
      <c r="F149215">
        <v>1.87981339282585</v>
      </c>
      <c r="G149215">
        <v>1</v>
      </c>
    </row>
    <row r="149216" spans="1:7" x14ac:dyDescent="0.25">
      <c r="A149216" s="1" t="s">
        <v>2976</v>
      </c>
      <c r="B149216" s="1" t="s">
        <v>8823</v>
      </c>
      <c r="C149216">
        <v>0.711182884211087</v>
      </c>
      <c r="D149216">
        <v>0.97218718917116498</v>
      </c>
      <c r="E149216">
        <v>1.7275570260845701</v>
      </c>
      <c r="F149216">
        <v>1.72314295998378</v>
      </c>
      <c r="G149216">
        <v>1</v>
      </c>
    </row>
    <row r="149217" spans="1:7" x14ac:dyDescent="0.25">
      <c r="A149217" s="1" t="s">
        <v>4670</v>
      </c>
      <c r="B149217" s="1" t="s">
        <v>8712</v>
      </c>
      <c r="C149217">
        <v>0.447045128283033</v>
      </c>
      <c r="D149217">
        <v>0.92085760115156401</v>
      </c>
      <c r="E149217">
        <v>0.22718677281690999</v>
      </c>
      <c r="F149217">
        <v>0.22776855453401301</v>
      </c>
      <c r="G149217">
        <v>-1</v>
      </c>
    </row>
    <row r="149218" spans="1:7" x14ac:dyDescent="0.25">
      <c r="A149218" s="1" t="s">
        <v>6916</v>
      </c>
      <c r="B149218" s="1" t="s">
        <v>8888</v>
      </c>
      <c r="C149218">
        <v>0.92375387349792604</v>
      </c>
      <c r="D149218">
        <v>0.99567471249611295</v>
      </c>
      <c r="E149218">
        <v>0.53211426363057102</v>
      </c>
      <c r="F149218">
        <v>0.53347601263974298</v>
      </c>
      <c r="G149218">
        <v>-1</v>
      </c>
    </row>
    <row r="149219" spans="1:7" x14ac:dyDescent="0.25">
      <c r="A149219" s="1" t="s">
        <v>10209</v>
      </c>
      <c r="B149219" s="1" t="s">
        <v>8501</v>
      </c>
      <c r="C149219">
        <v>0.80151777713308103</v>
      </c>
      <c r="D149219">
        <v>0.98338548354683897</v>
      </c>
      <c r="E149219">
        <v>0.49814442403893899</v>
      </c>
      <c r="F149219">
        <v>0.49687504748547301</v>
      </c>
      <c r="G149219">
        <v>1</v>
      </c>
    </row>
    <row r="149220" spans="1:7" x14ac:dyDescent="0.25">
      <c r="A149220" s="1" t="s">
        <v>12039</v>
      </c>
      <c r="B149220" s="1" t="s">
        <v>1264</v>
      </c>
      <c r="C149220">
        <v>0.80188486610278298</v>
      </c>
      <c r="D149220">
        <v>0.98338548354683897</v>
      </c>
      <c r="E149220">
        <v>10.8009401354433</v>
      </c>
      <c r="F149220">
        <v>10.7734750188243</v>
      </c>
      <c r="G149220">
        <v>1</v>
      </c>
    </row>
    <row r="149221" spans="1:7" x14ac:dyDescent="0.25">
      <c r="A149221" s="1" t="s">
        <v>2971</v>
      </c>
      <c r="B149221" s="1" t="s">
        <v>8206</v>
      </c>
      <c r="C149221">
        <v>6.2187083995973703E-2</v>
      </c>
      <c r="D149221">
        <v>0.65857855419969102</v>
      </c>
      <c r="E149221">
        <v>0.53570442608907898</v>
      </c>
      <c r="F149221">
        <v>0.53706920783869905</v>
      </c>
      <c r="G149221">
        <v>-1</v>
      </c>
    </row>
    <row r="149222" spans="1:7" x14ac:dyDescent="0.25">
      <c r="A149222" s="1" t="s">
        <v>2667</v>
      </c>
      <c r="B149222" s="1" t="s">
        <v>8888</v>
      </c>
      <c r="C149222">
        <v>0.80576121034900094</v>
      </c>
      <c r="D149222">
        <v>0.983797613703014</v>
      </c>
      <c r="E149222">
        <v>2.4583002194522301</v>
      </c>
      <c r="F149222">
        <v>2.4520564284112401</v>
      </c>
      <c r="G149222">
        <v>1</v>
      </c>
    </row>
    <row r="149223" spans="1:7" x14ac:dyDescent="0.25">
      <c r="A149223" s="1" t="s">
        <v>161</v>
      </c>
      <c r="B149223" s="1" t="s">
        <v>8712</v>
      </c>
      <c r="C149223">
        <v>0.95218445125541995</v>
      </c>
      <c r="D149223">
        <v>0.998197106215573</v>
      </c>
      <c r="E149223">
        <v>2.2786086072571901</v>
      </c>
      <c r="F149223">
        <v>2.2844080765797199</v>
      </c>
      <c r="G149223">
        <v>-1</v>
      </c>
    </row>
    <row r="149224" spans="1:7" x14ac:dyDescent="0.25">
      <c r="A149224" s="1" t="s">
        <v>9275</v>
      </c>
      <c r="B149224" s="1" t="s">
        <v>22</v>
      </c>
      <c r="C149224">
        <v>0.98615132133160799</v>
      </c>
      <c r="D149224">
        <v>1</v>
      </c>
      <c r="E149224">
        <v>2.3058455095627099</v>
      </c>
      <c r="F149224">
        <v>2.3117135109614999</v>
      </c>
      <c r="G149224">
        <v>-1</v>
      </c>
    </row>
    <row r="149225" spans="1:7" x14ac:dyDescent="0.25">
      <c r="A149225" s="1" t="s">
        <v>1719</v>
      </c>
      <c r="B149225" s="1" t="s">
        <v>4728</v>
      </c>
      <c r="C149225">
        <v>0.66554866752528097</v>
      </c>
      <c r="D149225">
        <v>0.96657769258126802</v>
      </c>
      <c r="E149225">
        <v>2.64519224414087</v>
      </c>
      <c r="F149225">
        <v>2.6384891142928999</v>
      </c>
      <c r="G149225">
        <v>1</v>
      </c>
    </row>
    <row r="149226" spans="1:7" x14ac:dyDescent="0.25">
      <c r="A149226" s="1" t="s">
        <v>11447</v>
      </c>
      <c r="B149226" s="1" t="s">
        <v>22</v>
      </c>
      <c r="C149226">
        <v>0.94826957974477699</v>
      </c>
      <c r="D149226">
        <v>0.99749521109490502</v>
      </c>
      <c r="E149226">
        <v>0.23224416169371701</v>
      </c>
      <c r="F149226">
        <v>0.232834037272039</v>
      </c>
      <c r="G149226">
        <v>-1</v>
      </c>
    </row>
    <row r="149227" spans="1:7" x14ac:dyDescent="0.25">
      <c r="A149227" s="1" t="s">
        <v>5104</v>
      </c>
      <c r="B149227" s="1" t="s">
        <v>6823</v>
      </c>
      <c r="C149227">
        <v>0.94316857006460897</v>
      </c>
      <c r="D149227">
        <v>0.99681120803529299</v>
      </c>
      <c r="E149227">
        <v>1.22725935906112</v>
      </c>
      <c r="F149227">
        <v>1.22415061931971</v>
      </c>
      <c r="G149227">
        <v>1</v>
      </c>
    </row>
    <row r="149228" spans="1:7" x14ac:dyDescent="0.25">
      <c r="A149228" s="1" t="s">
        <v>4965</v>
      </c>
      <c r="B149228" s="1" t="s">
        <v>2350</v>
      </c>
      <c r="C149228">
        <v>0.79136967755253995</v>
      </c>
      <c r="D149228">
        <v>0.98315826606614298</v>
      </c>
      <c r="E149228">
        <v>0.39235446871621199</v>
      </c>
      <c r="F149228">
        <v>0.393349886690113</v>
      </c>
      <c r="G149228">
        <v>-1</v>
      </c>
    </row>
    <row r="149229" spans="1:7" x14ac:dyDescent="0.25">
      <c r="A149229" s="1" t="s">
        <v>10717</v>
      </c>
      <c r="B149229" s="1" t="s">
        <v>24</v>
      </c>
      <c r="C149229">
        <v>0.60105831274451005</v>
      </c>
      <c r="D149229">
        <v>0.95609833031232405</v>
      </c>
      <c r="E149229">
        <v>1.2979432579535599</v>
      </c>
      <c r="F149229">
        <v>1.2946605502255899</v>
      </c>
      <c r="G149229">
        <v>1</v>
      </c>
    </row>
    <row r="149230" spans="1:7" x14ac:dyDescent="0.25">
      <c r="A149230" s="1" t="s">
        <v>7852</v>
      </c>
      <c r="B149230" s="1" t="s">
        <v>1401</v>
      </c>
      <c r="C149230">
        <v>0.24136128287688</v>
      </c>
      <c r="D149230">
        <v>0.85460033233393895</v>
      </c>
      <c r="E149230">
        <v>2.1184748996971998</v>
      </c>
      <c r="F149230">
        <v>2.1131200146810998</v>
      </c>
      <c r="G149230">
        <v>1</v>
      </c>
    </row>
    <row r="149231" spans="1:7" x14ac:dyDescent="0.25">
      <c r="A149231" s="1" t="s">
        <v>10129</v>
      </c>
      <c r="B149231" s="1" t="s">
        <v>1401</v>
      </c>
      <c r="C149231">
        <v>0.38761906070047297</v>
      </c>
      <c r="D149231">
        <v>0.91067518256272895</v>
      </c>
      <c r="E149231">
        <v>0.67899088422457698</v>
      </c>
      <c r="F149231">
        <v>0.68070967748526601</v>
      </c>
      <c r="G149231">
        <v>-1</v>
      </c>
    </row>
    <row r="149232" spans="1:7" x14ac:dyDescent="0.25">
      <c r="A149232" s="1" t="s">
        <v>10490</v>
      </c>
      <c r="B149232" s="1" t="s">
        <v>1264</v>
      </c>
      <c r="C149232">
        <v>0.96613815472612197</v>
      </c>
      <c r="D149232">
        <v>0.99917753890522498</v>
      </c>
      <c r="E149232">
        <v>2.1684086418060899</v>
      </c>
      <c r="F149232">
        <v>2.1629336645732402</v>
      </c>
      <c r="G149232">
        <v>1</v>
      </c>
    </row>
    <row r="149233" spans="1:7" x14ac:dyDescent="0.25">
      <c r="A149233" s="1" t="s">
        <v>7315</v>
      </c>
      <c r="B149233" s="1" t="s">
        <v>8206</v>
      </c>
      <c r="C149233">
        <v>0.228921810401614</v>
      </c>
      <c r="D149233">
        <v>0.84923976308124904</v>
      </c>
      <c r="E149233">
        <v>1.9486757507938299</v>
      </c>
      <c r="F149233">
        <v>1.94375920800573</v>
      </c>
      <c r="G149233">
        <v>1</v>
      </c>
    </row>
    <row r="149234" spans="1:7" x14ac:dyDescent="0.25">
      <c r="A149234" s="1" t="s">
        <v>4184</v>
      </c>
      <c r="B149234" s="1" t="s">
        <v>1283</v>
      </c>
      <c r="C149234">
        <v>0.99723696597904599</v>
      </c>
      <c r="D149234">
        <v>1</v>
      </c>
      <c r="E149234">
        <v>2.1818102092916298</v>
      </c>
      <c r="F149234">
        <v>2.17630811255767</v>
      </c>
      <c r="G149234">
        <v>1</v>
      </c>
    </row>
    <row r="149235" spans="1:7" x14ac:dyDescent="0.25">
      <c r="A149235" s="1" t="s">
        <v>7029</v>
      </c>
      <c r="B149235" s="1" t="s">
        <v>2350</v>
      </c>
      <c r="C149235">
        <v>0.57626672128869405</v>
      </c>
      <c r="D149235">
        <v>0.951410380474637</v>
      </c>
      <c r="E149235">
        <v>0.129183565889158</v>
      </c>
      <c r="F149235">
        <v>0.12885821886521401</v>
      </c>
      <c r="G149235">
        <v>1</v>
      </c>
    </row>
    <row r="149236" spans="1:7" x14ac:dyDescent="0.25">
      <c r="A149236" s="1" t="s">
        <v>11274</v>
      </c>
      <c r="B149236" s="1" t="s">
        <v>5254</v>
      </c>
      <c r="C149236">
        <v>0.59826646681809603</v>
      </c>
      <c r="D149236">
        <v>0.95542021585033299</v>
      </c>
      <c r="E149236">
        <v>2.4521660791447002</v>
      </c>
      <c r="F149236">
        <v>2.45835722498816</v>
      </c>
      <c r="G149236">
        <v>-1</v>
      </c>
    </row>
    <row r="149237" spans="1:7" x14ac:dyDescent="0.25">
      <c r="A149237" s="1" t="s">
        <v>949</v>
      </c>
      <c r="B149237" s="1" t="s">
        <v>1264</v>
      </c>
      <c r="C149237">
        <v>0.921439966897458</v>
      </c>
      <c r="D149237">
        <v>0.99546249829868805</v>
      </c>
      <c r="E149237">
        <v>0.49255547712185199</v>
      </c>
      <c r="F149237">
        <v>0.49379884244236</v>
      </c>
      <c r="G149237">
        <v>-1</v>
      </c>
    </row>
    <row r="149238" spans="1:7" x14ac:dyDescent="0.25">
      <c r="A149238" s="1" t="s">
        <v>11698</v>
      </c>
      <c r="B149238" s="1" t="s">
        <v>236</v>
      </c>
      <c r="C149238">
        <v>0.25618184246908399</v>
      </c>
      <c r="D149238">
        <v>0.86158640519472496</v>
      </c>
      <c r="E149238">
        <v>0.650516996762878</v>
      </c>
      <c r="F149238">
        <v>0.64887985517508995</v>
      </c>
      <c r="G149238">
        <v>1</v>
      </c>
    </row>
    <row r="149239" spans="1:7" x14ac:dyDescent="0.25">
      <c r="A149239" s="1" t="s">
        <v>3441</v>
      </c>
      <c r="B149239" s="1" t="s">
        <v>8823</v>
      </c>
      <c r="C149239">
        <v>0.40700874502266299</v>
      </c>
      <c r="D149239">
        <v>0.911934309469555</v>
      </c>
      <c r="E149239">
        <v>0.256225544769693</v>
      </c>
      <c r="F149239">
        <v>0.255580970824692</v>
      </c>
      <c r="G149239">
        <v>1</v>
      </c>
    </row>
    <row r="149240" spans="1:7" x14ac:dyDescent="0.25">
      <c r="A149240" s="1" t="s">
        <v>10923</v>
      </c>
      <c r="B149240" s="1" t="s">
        <v>2575</v>
      </c>
      <c r="C149240">
        <v>0.47849930683646202</v>
      </c>
      <c r="D149240">
        <v>0.928514636577353</v>
      </c>
      <c r="E149240">
        <v>1.00351061014887</v>
      </c>
      <c r="F149240">
        <v>1.0009868118249801</v>
      </c>
      <c r="G149240">
        <v>1</v>
      </c>
    </row>
    <row r="149241" spans="1:7" x14ac:dyDescent="0.25">
      <c r="A149241" s="1" t="s">
        <v>4874</v>
      </c>
      <c r="B149241" s="1" t="s">
        <v>8</v>
      </c>
      <c r="C149241">
        <v>0.123061138877926</v>
      </c>
      <c r="D149241">
        <v>0.76438329751451795</v>
      </c>
      <c r="E149241">
        <v>2.84599112246894</v>
      </c>
      <c r="F149241">
        <v>2.8388358191610901</v>
      </c>
      <c r="G149241">
        <v>1</v>
      </c>
    </row>
    <row r="149242" spans="1:7" x14ac:dyDescent="0.25">
      <c r="A149242" s="1" t="s">
        <v>8494</v>
      </c>
      <c r="B149242" s="1" t="s">
        <v>24</v>
      </c>
      <c r="C149242">
        <v>0.72713124424522302</v>
      </c>
      <c r="D149242">
        <v>0.97445389705297303</v>
      </c>
      <c r="E149242">
        <v>0.469807750131298</v>
      </c>
      <c r="F149242">
        <v>0.46862699524565499</v>
      </c>
      <c r="G149242">
        <v>1</v>
      </c>
    </row>
    <row r="149243" spans="1:7" x14ac:dyDescent="0.25">
      <c r="A149243" s="1" t="s">
        <v>6346</v>
      </c>
      <c r="B149243" s="1" t="s">
        <v>236</v>
      </c>
      <c r="C149243">
        <v>0.80437969095231798</v>
      </c>
      <c r="D149243">
        <v>0.983700228791071</v>
      </c>
      <c r="E149243">
        <v>0.85908963067065003</v>
      </c>
      <c r="F149243">
        <v>0.85693680054013799</v>
      </c>
      <c r="G149243">
        <v>1</v>
      </c>
    </row>
    <row r="149244" spans="1:7" x14ac:dyDescent="0.25">
      <c r="A149244" s="1" t="s">
        <v>10155</v>
      </c>
      <c r="B149244" s="1" t="s">
        <v>2575</v>
      </c>
      <c r="C149244">
        <v>0.48334794595061897</v>
      </c>
      <c r="D149244">
        <v>0.93002578369028699</v>
      </c>
      <c r="E149244">
        <v>0.77412016740626799</v>
      </c>
      <c r="F149244">
        <v>0.77606479956869701</v>
      </c>
      <c r="G149244">
        <v>-1</v>
      </c>
    </row>
    <row r="149245" spans="1:7" x14ac:dyDescent="0.25">
      <c r="A149245" s="1" t="s">
        <v>12524</v>
      </c>
      <c r="B149245" s="1" t="s">
        <v>2350</v>
      </c>
      <c r="C149245">
        <v>9.5953340412424107E-2</v>
      </c>
      <c r="D149245">
        <v>0.72822336519852504</v>
      </c>
      <c r="E149245">
        <v>0.48610071785902198</v>
      </c>
      <c r="F149245">
        <v>0.48488376247297199</v>
      </c>
      <c r="G149245">
        <v>1</v>
      </c>
    </row>
    <row r="149246" spans="1:7" x14ac:dyDescent="0.25">
      <c r="A149246" s="1" t="s">
        <v>539</v>
      </c>
      <c r="B149246" s="1" t="s">
        <v>1266</v>
      </c>
      <c r="C149246">
        <v>0.99083951383838997</v>
      </c>
      <c r="D149246">
        <v>1</v>
      </c>
      <c r="E149246">
        <v>0.17749514333986999</v>
      </c>
      <c r="F149246">
        <v>0.17705150133296599</v>
      </c>
      <c r="G149246">
        <v>1</v>
      </c>
    </row>
    <row r="149247" spans="1:7" x14ac:dyDescent="0.25">
      <c r="A149247" s="1" t="s">
        <v>6226</v>
      </c>
      <c r="B149247" s="1" t="s">
        <v>2350</v>
      </c>
      <c r="C149247">
        <v>0.883198683104921</v>
      </c>
      <c r="D149247">
        <v>0.991295240222408</v>
      </c>
      <c r="E149247">
        <v>3.8329792905188702</v>
      </c>
      <c r="F149247">
        <v>3.8425825828872702</v>
      </c>
      <c r="G149247">
        <v>-1</v>
      </c>
    </row>
    <row r="149248" spans="1:7" x14ac:dyDescent="0.25">
      <c r="A149248" s="1" t="s">
        <v>2714</v>
      </c>
      <c r="B149248" s="1" t="s">
        <v>2740</v>
      </c>
      <c r="C149248">
        <v>0.20881079014672699</v>
      </c>
      <c r="D149248">
        <v>0.83965182589113496</v>
      </c>
      <c r="E149248">
        <v>0.16980050680436501</v>
      </c>
      <c r="F149248">
        <v>0.17022592338134199</v>
      </c>
      <c r="G149248">
        <v>-1</v>
      </c>
    </row>
    <row r="149249" spans="1:7" x14ac:dyDescent="0.25">
      <c r="A149249" s="1" t="s">
        <v>949</v>
      </c>
      <c r="B149249" s="1" t="s">
        <v>8712</v>
      </c>
      <c r="C149249">
        <v>0.55781323713771302</v>
      </c>
      <c r="D149249">
        <v>0.94799618006025799</v>
      </c>
      <c r="E149249">
        <v>0.40419887991817099</v>
      </c>
      <c r="F149249">
        <v>0.40521071323924202</v>
      </c>
      <c r="G149249">
        <v>-1</v>
      </c>
    </row>
    <row r="149250" spans="1:7" x14ac:dyDescent="0.25">
      <c r="A149250" s="1" t="s">
        <v>11302</v>
      </c>
      <c r="B149250" s="1" t="s">
        <v>8501</v>
      </c>
      <c r="C149250">
        <v>0.41097531402787901</v>
      </c>
      <c r="D149250">
        <v>0.91306533286106195</v>
      </c>
      <c r="E149250">
        <v>1.15973573037022</v>
      </c>
      <c r="F149250">
        <v>1.1568398851060999</v>
      </c>
      <c r="G149250">
        <v>1</v>
      </c>
    </row>
    <row r="149251" spans="1:7" x14ac:dyDescent="0.25">
      <c r="A149251" s="1" t="s">
        <v>3188</v>
      </c>
      <c r="B149251" s="1" t="s">
        <v>1264</v>
      </c>
      <c r="C149251">
        <v>0.88033446361582501</v>
      </c>
      <c r="D149251">
        <v>0.99074496867006501</v>
      </c>
      <c r="E149251">
        <v>0.35914266861518401</v>
      </c>
      <c r="F149251">
        <v>0.358245940150905</v>
      </c>
      <c r="G149251">
        <v>1</v>
      </c>
    </row>
    <row r="149252" spans="1:7" x14ac:dyDescent="0.25">
      <c r="A149252" s="1" t="s">
        <v>8993</v>
      </c>
      <c r="B149252" s="1" t="s">
        <v>2350</v>
      </c>
      <c r="C149252">
        <v>0.78673137132897097</v>
      </c>
      <c r="D149252">
        <v>0.98256835494107597</v>
      </c>
      <c r="E149252">
        <v>0.595211941816709</v>
      </c>
      <c r="F149252">
        <v>0.59372583891080599</v>
      </c>
      <c r="G149252">
        <v>1</v>
      </c>
    </row>
    <row r="149253" spans="1:7" x14ac:dyDescent="0.25">
      <c r="A149253" s="1" t="s">
        <v>7675</v>
      </c>
      <c r="B149253" s="1" t="s">
        <v>8823</v>
      </c>
      <c r="C149253">
        <v>0.81941622747306297</v>
      </c>
      <c r="D149253">
        <v>0.98635900965888001</v>
      </c>
      <c r="E149253">
        <v>0.41411618948864398</v>
      </c>
      <c r="F149253">
        <v>0.41308256933822501</v>
      </c>
      <c r="G149253">
        <v>1</v>
      </c>
    </row>
    <row r="149254" spans="1:7" x14ac:dyDescent="0.25">
      <c r="A149254" s="1" t="s">
        <v>11656</v>
      </c>
      <c r="B149254" s="1" t="s">
        <v>8823</v>
      </c>
      <c r="C149254">
        <v>0.83704515581896299</v>
      </c>
      <c r="D149254">
        <v>0.98824057904862606</v>
      </c>
      <c r="E149254">
        <v>0.99456004332550396</v>
      </c>
      <c r="F149254">
        <v>0.99704789275917105</v>
      </c>
      <c r="G149254">
        <v>-1</v>
      </c>
    </row>
    <row r="149255" spans="1:7" x14ac:dyDescent="0.25">
      <c r="A149255" s="1" t="s">
        <v>8080</v>
      </c>
      <c r="B149255" s="1" t="s">
        <v>2740</v>
      </c>
      <c r="C149255">
        <v>2.1222221067640001E-2</v>
      </c>
      <c r="D149255">
        <v>0.47953299064104699</v>
      </c>
      <c r="E149255">
        <v>0.139169160088329</v>
      </c>
      <c r="F149255">
        <v>0.138822645021875</v>
      </c>
      <c r="G149255">
        <v>1</v>
      </c>
    </row>
    <row r="149256" spans="1:7" x14ac:dyDescent="0.25">
      <c r="A149256" s="1" t="s">
        <v>1023</v>
      </c>
      <c r="B149256" s="1" t="s">
        <v>1266</v>
      </c>
      <c r="C149256">
        <v>0.42723599672554802</v>
      </c>
      <c r="D149256">
        <v>0.91628342727218504</v>
      </c>
      <c r="E149256">
        <v>0.72397432296400399</v>
      </c>
      <c r="F149256">
        <v>0.72577919024817505</v>
      </c>
      <c r="G149256">
        <v>-1</v>
      </c>
    </row>
    <row r="149257" spans="1:7" x14ac:dyDescent="0.25">
      <c r="A149257" s="1" t="s">
        <v>12525</v>
      </c>
      <c r="B149257" s="1" t="s">
        <v>4593</v>
      </c>
      <c r="C149257">
        <v>0.87671345545839496</v>
      </c>
      <c r="D149257">
        <v>0.99006978392940104</v>
      </c>
      <c r="E149257">
        <v>0.13348185816820099</v>
      </c>
      <c r="F149257">
        <v>0.133149926795888</v>
      </c>
      <c r="G149257">
        <v>1</v>
      </c>
    </row>
    <row r="149258" spans="1:7" x14ac:dyDescent="0.25">
      <c r="A149258" s="1" t="s">
        <v>679</v>
      </c>
      <c r="B149258" s="1" t="s">
        <v>1268</v>
      </c>
      <c r="C149258">
        <v>0.97830949163592595</v>
      </c>
      <c r="D149258">
        <v>1</v>
      </c>
      <c r="E149258">
        <v>0.776391731831788</v>
      </c>
      <c r="F149258">
        <v>0.77832534164243805</v>
      </c>
      <c r="G149258">
        <v>-1</v>
      </c>
    </row>
    <row r="149259" spans="1:7" x14ac:dyDescent="0.25">
      <c r="A149259" s="1" t="s">
        <v>7123</v>
      </c>
      <c r="B149259" s="1" t="s">
        <v>8206</v>
      </c>
      <c r="C149259">
        <v>0.83791926727023003</v>
      </c>
      <c r="D149259">
        <v>0.98840659418549803</v>
      </c>
      <c r="E149259">
        <v>0.42000246702765198</v>
      </c>
      <c r="F149259">
        <v>0.42104845335254198</v>
      </c>
      <c r="G149259">
        <v>-1</v>
      </c>
    </row>
    <row r="149260" spans="1:7" x14ac:dyDescent="0.25">
      <c r="A149260" s="1" t="s">
        <v>6140</v>
      </c>
      <c r="B149260" s="1" t="s">
        <v>1266</v>
      </c>
      <c r="C149260">
        <v>0.96362483427967205</v>
      </c>
      <c r="D149260">
        <v>0.99894209294332303</v>
      </c>
      <c r="E149260">
        <v>0.65643268685558498</v>
      </c>
      <c r="F149260">
        <v>0.65480268841172296</v>
      </c>
      <c r="G149260">
        <v>1</v>
      </c>
    </row>
    <row r="149261" spans="1:7" x14ac:dyDescent="0.25">
      <c r="A149261" s="1" t="s">
        <v>11483</v>
      </c>
      <c r="B149261" s="1" t="s">
        <v>8501</v>
      </c>
      <c r="C149261">
        <v>0.64173540248627203</v>
      </c>
      <c r="D149261">
        <v>0.96246431476156802</v>
      </c>
      <c r="E149261">
        <v>0.86724023397005701</v>
      </c>
      <c r="F149261">
        <v>0.86939796437864603</v>
      </c>
      <c r="G149261">
        <v>-1</v>
      </c>
    </row>
    <row r="149262" spans="1:7" x14ac:dyDescent="0.25">
      <c r="A149262" s="1" t="s">
        <v>10052</v>
      </c>
      <c r="B149262" s="1" t="s">
        <v>4728</v>
      </c>
      <c r="C149262">
        <v>0.55478965306527495</v>
      </c>
      <c r="D149262">
        <v>0.94735360056043005</v>
      </c>
      <c r="E149262">
        <v>3.8590897958337398</v>
      </c>
      <c r="F149262">
        <v>3.8686774767152099</v>
      </c>
      <c r="G149262">
        <v>-1</v>
      </c>
    </row>
    <row r="149263" spans="1:7" x14ac:dyDescent="0.25">
      <c r="A149263" s="1" t="s">
        <v>3293</v>
      </c>
      <c r="B149263" s="1" t="s">
        <v>6823</v>
      </c>
      <c r="C149263">
        <v>0.20221610519639099</v>
      </c>
      <c r="D149263">
        <v>0.83549194082918699</v>
      </c>
      <c r="E149263">
        <v>3.6573988693852901</v>
      </c>
      <c r="F149263">
        <v>3.6664800658298402</v>
      </c>
      <c r="G149263">
        <v>-1</v>
      </c>
    </row>
    <row r="149264" spans="1:7" x14ac:dyDescent="0.25">
      <c r="A149264" s="1" t="s">
        <v>10539</v>
      </c>
      <c r="B149264" s="1" t="s">
        <v>5254</v>
      </c>
      <c r="C149264">
        <v>0.93447825362159898</v>
      </c>
      <c r="D149264">
        <v>0.99580279360733304</v>
      </c>
      <c r="E149264">
        <v>0.631869460186264</v>
      </c>
      <c r="F149264">
        <v>0.63343764252137702</v>
      </c>
      <c r="G149264">
        <v>-1</v>
      </c>
    </row>
    <row r="149265" spans="1:7" x14ac:dyDescent="0.25">
      <c r="A149265" s="1" t="s">
        <v>456</v>
      </c>
      <c r="B149265" s="1" t="s">
        <v>8712</v>
      </c>
      <c r="C149265">
        <v>9.8009024727291894E-2</v>
      </c>
      <c r="D149265">
        <v>0.73104521561584201</v>
      </c>
      <c r="E149265">
        <v>2.2242563571097498</v>
      </c>
      <c r="F149265">
        <v>2.2297693550155202</v>
      </c>
      <c r="G149265">
        <v>-1</v>
      </c>
    </row>
    <row r="149266" spans="1:7" x14ac:dyDescent="0.25">
      <c r="A149266" s="1" t="s">
        <v>9890</v>
      </c>
      <c r="B149266" s="1" t="s">
        <v>1266</v>
      </c>
      <c r="C149266">
        <v>0.99169419326797703</v>
      </c>
      <c r="D149266">
        <v>1</v>
      </c>
      <c r="E149266">
        <v>0.40735429589948102</v>
      </c>
      <c r="F149266">
        <v>0.408363149074561</v>
      </c>
      <c r="G149266">
        <v>-1</v>
      </c>
    </row>
    <row r="149267" spans="1:7" x14ac:dyDescent="0.25">
      <c r="A149267" s="1" t="s">
        <v>905</v>
      </c>
      <c r="B149267" s="1" t="s">
        <v>4728</v>
      </c>
      <c r="C149267">
        <v>4.9586832440410199E-2</v>
      </c>
      <c r="D149267">
        <v>0.62228614487920497</v>
      </c>
      <c r="E149267">
        <v>0.53477521912235004</v>
      </c>
      <c r="F149267">
        <v>0.53345415535495599</v>
      </c>
      <c r="G149267">
        <v>1</v>
      </c>
    </row>
    <row r="149268" spans="1:7" x14ac:dyDescent="0.25">
      <c r="A149268" s="1" t="s">
        <v>6867</v>
      </c>
      <c r="B149268" s="1" t="s">
        <v>6823</v>
      </c>
      <c r="C149268">
        <v>0.78563074767938801</v>
      </c>
      <c r="D149268">
        <v>0.98233356631702895</v>
      </c>
      <c r="E149268">
        <v>0.33441268423278397</v>
      </c>
      <c r="F149268">
        <v>0.33524068555293202</v>
      </c>
      <c r="G149268">
        <v>-1</v>
      </c>
    </row>
    <row r="149269" spans="1:7" x14ac:dyDescent="0.25">
      <c r="A149269" s="1" t="s">
        <v>7063</v>
      </c>
      <c r="B149269" s="1" t="s">
        <v>6823</v>
      </c>
      <c r="C149269">
        <v>0.92731719324712203</v>
      </c>
      <c r="D149269">
        <v>0.99567471249611295</v>
      </c>
      <c r="E149269">
        <v>0.20703637802046601</v>
      </c>
      <c r="F149269">
        <v>0.207548817683465</v>
      </c>
      <c r="G149269">
        <v>-1</v>
      </c>
    </row>
    <row r="149270" spans="1:7" x14ac:dyDescent="0.25">
      <c r="A149270" s="1" t="s">
        <v>5393</v>
      </c>
      <c r="B149270" s="1" t="s">
        <v>2575</v>
      </c>
      <c r="C149270">
        <v>0.71483956585237796</v>
      </c>
      <c r="D149270">
        <v>0.972846503617676</v>
      </c>
      <c r="E149270">
        <v>0.258072972305328</v>
      </c>
      <c r="F149270">
        <v>0.25871146037732101</v>
      </c>
      <c r="G149270">
        <v>-1</v>
      </c>
    </row>
    <row r="149271" spans="1:7" x14ac:dyDescent="0.25">
      <c r="A149271" s="1" t="s">
        <v>11349</v>
      </c>
      <c r="B149271" s="1" t="s">
        <v>8</v>
      </c>
      <c r="C149271">
        <v>0.78477614834453102</v>
      </c>
      <c r="D149271">
        <v>0.98211910304200201</v>
      </c>
      <c r="E149271">
        <v>0.21389842032159501</v>
      </c>
      <c r="F149271">
        <v>0.21337061002576599</v>
      </c>
      <c r="G149271">
        <v>1</v>
      </c>
    </row>
    <row r="149272" spans="1:7" x14ac:dyDescent="0.25">
      <c r="A149272" s="1" t="s">
        <v>7611</v>
      </c>
      <c r="B149272" s="1" t="s">
        <v>2740</v>
      </c>
      <c r="C149272">
        <v>0.23996879105202301</v>
      </c>
      <c r="D149272">
        <v>0.85460033233393895</v>
      </c>
      <c r="E149272">
        <v>0.53757710886787102</v>
      </c>
      <c r="F149272">
        <v>0.538905990417196</v>
      </c>
      <c r="G149272">
        <v>-1</v>
      </c>
    </row>
    <row r="149273" spans="1:7" x14ac:dyDescent="0.25">
      <c r="A149273" s="1" t="s">
        <v>4386</v>
      </c>
      <c r="B149273" s="1" t="s">
        <v>4593</v>
      </c>
      <c r="C149273">
        <v>0.48864146323790902</v>
      </c>
      <c r="D149273">
        <v>0.93164945060245397</v>
      </c>
      <c r="E149273">
        <v>0.35203205653394398</v>
      </c>
      <c r="F149273">
        <v>0.351164491099968</v>
      </c>
      <c r="G149273">
        <v>1</v>
      </c>
    </row>
    <row r="149274" spans="1:7" x14ac:dyDescent="0.25">
      <c r="A149274" s="1" t="s">
        <v>898</v>
      </c>
      <c r="B149274" s="1" t="s">
        <v>8823</v>
      </c>
      <c r="C149274">
        <v>0.95855234698009995</v>
      </c>
      <c r="D149274">
        <v>0.99852469931932197</v>
      </c>
      <c r="E149274">
        <v>1.6632625078316901</v>
      </c>
      <c r="F149274">
        <v>1.6591646258250601</v>
      </c>
      <c r="G149274">
        <v>1</v>
      </c>
    </row>
    <row r="149275" spans="1:7" x14ac:dyDescent="0.25">
      <c r="A149275" s="1" t="s">
        <v>1276</v>
      </c>
      <c r="B149275" s="1" t="s">
        <v>2740</v>
      </c>
      <c r="C149275">
        <v>0.37101477945045003</v>
      </c>
      <c r="D149275">
        <v>0.90717837623461495</v>
      </c>
      <c r="E149275">
        <v>3.7426398952486499</v>
      </c>
      <c r="F149275">
        <v>3.7334191051129899</v>
      </c>
      <c r="G149275">
        <v>1</v>
      </c>
    </row>
    <row r="149276" spans="1:7" x14ac:dyDescent="0.25">
      <c r="A149276" s="1" t="s">
        <v>5043</v>
      </c>
      <c r="B149276" s="1" t="s">
        <v>1268</v>
      </c>
      <c r="C149276">
        <v>0.66099354375546604</v>
      </c>
      <c r="D149276">
        <v>0.96575112178934397</v>
      </c>
      <c r="E149276">
        <v>0.70035558198908399</v>
      </c>
      <c r="F149276">
        <v>0.70208359204767101</v>
      </c>
      <c r="G149276">
        <v>-1</v>
      </c>
    </row>
    <row r="149277" spans="1:7" x14ac:dyDescent="0.25">
      <c r="A149277" s="1" t="s">
        <v>8470</v>
      </c>
      <c r="B149277" s="1" t="s">
        <v>8501</v>
      </c>
      <c r="C149277">
        <v>0.62936566149394002</v>
      </c>
      <c r="D149277">
        <v>0.96049741058322802</v>
      </c>
      <c r="E149277">
        <v>1.22378999333452</v>
      </c>
      <c r="F149277">
        <v>1.2207807179774599</v>
      </c>
      <c r="G149277">
        <v>1</v>
      </c>
    </row>
    <row r="149278" spans="1:7" x14ac:dyDescent="0.25">
      <c r="A149278" s="1" t="s">
        <v>4386</v>
      </c>
      <c r="B149278" s="1" t="s">
        <v>2350</v>
      </c>
      <c r="C149278">
        <v>0.79073867890489602</v>
      </c>
      <c r="D149278">
        <v>0.98312142793232205</v>
      </c>
      <c r="E149278">
        <v>0.352165359162534</v>
      </c>
      <c r="F149278">
        <v>0.35303345600728703</v>
      </c>
      <c r="G149278">
        <v>-1</v>
      </c>
    </row>
    <row r="149279" spans="1:7" x14ac:dyDescent="0.25">
      <c r="A149279" s="1" t="s">
        <v>9355</v>
      </c>
      <c r="B149279" s="1" t="s">
        <v>1076</v>
      </c>
      <c r="C149279">
        <v>0.88482942859466696</v>
      </c>
      <c r="D149279">
        <v>0.99160644440559598</v>
      </c>
      <c r="E149279">
        <v>1.4091161372177201</v>
      </c>
      <c r="F149279">
        <v>1.4056540860159099</v>
      </c>
      <c r="G149279">
        <v>1</v>
      </c>
    </row>
    <row r="149280" spans="1:7" x14ac:dyDescent="0.25">
      <c r="A149280" s="1" t="s">
        <v>8050</v>
      </c>
      <c r="B149280" s="1" t="s">
        <v>8670</v>
      </c>
      <c r="C149280">
        <v>0.90485017312944105</v>
      </c>
      <c r="D149280">
        <v>0.99352844968707799</v>
      </c>
      <c r="E149280">
        <v>0.898699195736129</v>
      </c>
      <c r="F149280">
        <v>0.89649387367781996</v>
      </c>
      <c r="G149280">
        <v>1</v>
      </c>
    </row>
    <row r="149281" spans="1:7" x14ac:dyDescent="0.25">
      <c r="A149281" s="1" t="s">
        <v>6076</v>
      </c>
      <c r="B149281" s="1" t="s">
        <v>2740</v>
      </c>
      <c r="C149281">
        <v>0.684903412948764</v>
      </c>
      <c r="D149281">
        <v>0.96867354435756903</v>
      </c>
      <c r="E149281">
        <v>0.146652198851973</v>
      </c>
      <c r="F149281">
        <v>0.14629254591263499</v>
      </c>
      <c r="G149281">
        <v>1</v>
      </c>
    </row>
    <row r="149282" spans="1:7" x14ac:dyDescent="0.25">
      <c r="A149282" s="1" t="s">
        <v>6624</v>
      </c>
      <c r="B149282" s="1" t="s">
        <v>8</v>
      </c>
      <c r="C149282">
        <v>0.57342879731914098</v>
      </c>
      <c r="D149282">
        <v>0.95105600334623597</v>
      </c>
      <c r="E149282">
        <v>2.5511272067767199</v>
      </c>
      <c r="F149282">
        <v>2.5448712104449802</v>
      </c>
      <c r="G149282">
        <v>1</v>
      </c>
    </row>
    <row r="149283" spans="1:7" x14ac:dyDescent="0.25">
      <c r="A149283" s="1" t="s">
        <v>1815</v>
      </c>
      <c r="B149283" s="1" t="s">
        <v>22</v>
      </c>
      <c r="C149283">
        <v>0.93305460108597404</v>
      </c>
      <c r="D149283">
        <v>0.99567471249611295</v>
      </c>
      <c r="E149283">
        <v>5.0123821410168397</v>
      </c>
      <c r="F149283">
        <v>5.0247016036610104</v>
      </c>
      <c r="G149283">
        <v>-1</v>
      </c>
    </row>
    <row r="149284" spans="1:7" x14ac:dyDescent="0.25">
      <c r="A149284" s="1" t="s">
        <v>2272</v>
      </c>
      <c r="B149284" s="1" t="s">
        <v>8</v>
      </c>
      <c r="C149284">
        <v>0.71553419227722104</v>
      </c>
      <c r="D149284">
        <v>0.97300323329883698</v>
      </c>
      <c r="E149284">
        <v>1.83462862451786</v>
      </c>
      <c r="F149284">
        <v>1.83913477493335</v>
      </c>
      <c r="G149284">
        <v>-1</v>
      </c>
    </row>
    <row r="149285" spans="1:7" x14ac:dyDescent="0.25">
      <c r="A149285" s="1" t="s">
        <v>9157</v>
      </c>
      <c r="B149285" s="1" t="s">
        <v>5254</v>
      </c>
      <c r="C149285">
        <v>0.30933375078931202</v>
      </c>
      <c r="D149285">
        <v>0.88078078041355101</v>
      </c>
      <c r="E149285">
        <v>1.24782542013173</v>
      </c>
      <c r="F149285">
        <v>1.2508902072566299</v>
      </c>
      <c r="G149285">
        <v>-1</v>
      </c>
    </row>
    <row r="149286" spans="1:7" x14ac:dyDescent="0.25">
      <c r="A149286" s="1" t="s">
        <v>1088</v>
      </c>
      <c r="B149286" s="1" t="s">
        <v>236</v>
      </c>
      <c r="C149286">
        <v>0.57143891572627703</v>
      </c>
      <c r="D149286">
        <v>0.95042368614810901</v>
      </c>
      <c r="E149286">
        <v>0.154417632482651</v>
      </c>
      <c r="F149286">
        <v>0.15403935453121301</v>
      </c>
      <c r="G149286">
        <v>1</v>
      </c>
    </row>
    <row r="149287" spans="1:7" x14ac:dyDescent="0.25">
      <c r="A149287" s="1" t="s">
        <v>8704</v>
      </c>
      <c r="B149287" s="1" t="s">
        <v>8206</v>
      </c>
      <c r="C149287">
        <v>0.38283279523121999</v>
      </c>
      <c r="D149287">
        <v>0.90950984706202698</v>
      </c>
      <c r="E149287">
        <v>1.11816360978537</v>
      </c>
      <c r="F149287">
        <v>1.1209068865621801</v>
      </c>
      <c r="G149287">
        <v>-1</v>
      </c>
    </row>
    <row r="149288" spans="1:7" x14ac:dyDescent="0.25">
      <c r="A149288" s="1" t="s">
        <v>2253</v>
      </c>
      <c r="B149288" s="1" t="s">
        <v>5254</v>
      </c>
      <c r="C149288">
        <v>0.21586826248235</v>
      </c>
      <c r="D149288">
        <v>0.842784094492532</v>
      </c>
      <c r="E149288">
        <v>1.0436403410550099</v>
      </c>
      <c r="F149288">
        <v>1.04620053639357</v>
      </c>
      <c r="G149288">
        <v>-1</v>
      </c>
    </row>
    <row r="149289" spans="1:7" x14ac:dyDescent="0.25">
      <c r="A149289" s="1" t="s">
        <v>11243</v>
      </c>
      <c r="B149289" s="1" t="s">
        <v>5254</v>
      </c>
      <c r="C149289">
        <v>0.78796463047702203</v>
      </c>
      <c r="D149289">
        <v>0.982755051120764</v>
      </c>
      <c r="E149289">
        <v>2.3804180603492902</v>
      </c>
      <c r="F149289">
        <v>2.37459481859517</v>
      </c>
      <c r="G149289">
        <v>1</v>
      </c>
    </row>
    <row r="149290" spans="1:7" x14ac:dyDescent="0.25">
      <c r="A149290" s="1" t="s">
        <v>11756</v>
      </c>
      <c r="B149290" s="1" t="s">
        <v>4593</v>
      </c>
      <c r="C149290">
        <v>0.95506510713606996</v>
      </c>
      <c r="D149290">
        <v>0.99845266451070502</v>
      </c>
      <c r="E149290">
        <v>10.024553891546001</v>
      </c>
      <c r="F149290">
        <v>10.0000379258148</v>
      </c>
      <c r="G149290">
        <v>1</v>
      </c>
    </row>
    <row r="149291" spans="1:7" x14ac:dyDescent="0.25">
      <c r="A149291" s="1" t="s">
        <v>5559</v>
      </c>
      <c r="B149291" s="1" t="s">
        <v>8</v>
      </c>
      <c r="C149291">
        <v>0.95338880907569201</v>
      </c>
      <c r="D149291">
        <v>0.99824277436969799</v>
      </c>
      <c r="E149291">
        <v>0.377229484627434</v>
      </c>
      <c r="F149291">
        <v>0.37630839906591002</v>
      </c>
      <c r="G149291">
        <v>1</v>
      </c>
    </row>
    <row r="149292" spans="1:7" x14ac:dyDescent="0.25">
      <c r="A149292" s="1" t="s">
        <v>5068</v>
      </c>
      <c r="B149292" s="1" t="s">
        <v>8206</v>
      </c>
      <c r="C149292">
        <v>0.76783275028428599</v>
      </c>
      <c r="D149292">
        <v>0.98020924064864001</v>
      </c>
      <c r="E149292">
        <v>1.4876835586038399</v>
      </c>
      <c r="F149292">
        <v>1.4840519516244199</v>
      </c>
      <c r="G149292">
        <v>1</v>
      </c>
    </row>
    <row r="149293" spans="1:7" x14ac:dyDescent="0.25">
      <c r="A149293" s="1" t="s">
        <v>6921</v>
      </c>
      <c r="B149293" s="1" t="s">
        <v>8823</v>
      </c>
      <c r="C149293">
        <v>0.93765680827586995</v>
      </c>
      <c r="D149293">
        <v>0.99607795521654396</v>
      </c>
      <c r="E149293">
        <v>0.751598771320792</v>
      </c>
      <c r="F149293">
        <v>0.75343273021607304</v>
      </c>
      <c r="G149293">
        <v>-1</v>
      </c>
    </row>
    <row r="149294" spans="1:7" x14ac:dyDescent="0.25">
      <c r="A149294" s="1" t="s">
        <v>4260</v>
      </c>
      <c r="B149294" s="1" t="s">
        <v>8670</v>
      </c>
      <c r="C149294">
        <v>0.84396754001230401</v>
      </c>
      <c r="D149294">
        <v>0.98882931786699402</v>
      </c>
      <c r="E149294">
        <v>1.3739303160521199</v>
      </c>
      <c r="F149294">
        <v>1.3705865318433099</v>
      </c>
      <c r="G149294">
        <v>1</v>
      </c>
    </row>
    <row r="149295" spans="1:7" x14ac:dyDescent="0.25">
      <c r="A149295" s="1" t="s">
        <v>183</v>
      </c>
      <c r="B149295" s="1" t="s">
        <v>1283</v>
      </c>
      <c r="C149295">
        <v>0.73785334059836305</v>
      </c>
      <c r="D149295">
        <v>0.97623740178391005</v>
      </c>
      <c r="E149295">
        <v>0.51021607934706203</v>
      </c>
      <c r="F149295">
        <v>0.51146062549775095</v>
      </c>
      <c r="G149295">
        <v>-1</v>
      </c>
    </row>
    <row r="149296" spans="1:7" x14ac:dyDescent="0.25">
      <c r="A149296" s="1" t="s">
        <v>10211</v>
      </c>
      <c r="B149296" s="1" t="s">
        <v>4593</v>
      </c>
      <c r="C149296">
        <v>0.99671947066705702</v>
      </c>
      <c r="D149296">
        <v>1</v>
      </c>
      <c r="E149296">
        <v>0.79639671732082196</v>
      </c>
      <c r="F149296">
        <v>0.79833893937884004</v>
      </c>
      <c r="G149296">
        <v>-1</v>
      </c>
    </row>
    <row r="149297" spans="1:7" x14ac:dyDescent="0.25">
      <c r="A149297" s="1" t="s">
        <v>214</v>
      </c>
      <c r="B149297" s="1" t="s">
        <v>236</v>
      </c>
      <c r="C149297">
        <v>0.31104390845214303</v>
      </c>
      <c r="D149297">
        <v>0.881123887720764</v>
      </c>
      <c r="E149297">
        <v>1.48756502441398</v>
      </c>
      <c r="F149297">
        <v>1.4911923049295499</v>
      </c>
      <c r="G149297">
        <v>-1</v>
      </c>
    </row>
    <row r="149298" spans="1:7" x14ac:dyDescent="0.25">
      <c r="A149298" s="1" t="s">
        <v>8440</v>
      </c>
      <c r="B149298" s="1" t="s">
        <v>8712</v>
      </c>
      <c r="C149298">
        <v>0.16364626404002999</v>
      </c>
      <c r="D149298">
        <v>0.80891220310444101</v>
      </c>
      <c r="E149298">
        <v>0.26709801529558203</v>
      </c>
      <c r="F149298">
        <v>0.26774889580632499</v>
      </c>
      <c r="G149298">
        <v>-1</v>
      </c>
    </row>
    <row r="149299" spans="1:7" x14ac:dyDescent="0.25">
      <c r="A149299" s="1" t="s">
        <v>8007</v>
      </c>
      <c r="B149299" s="1" t="s">
        <v>4593</v>
      </c>
      <c r="C149299">
        <v>0.12734294262044499</v>
      </c>
      <c r="D149299">
        <v>0.76986626581332396</v>
      </c>
      <c r="E149299">
        <v>0.62564503723614795</v>
      </c>
      <c r="F149299">
        <v>0.62716919549976102</v>
      </c>
      <c r="G149299">
        <v>-1</v>
      </c>
    </row>
    <row r="149300" spans="1:7" x14ac:dyDescent="0.25">
      <c r="A149300" s="1" t="s">
        <v>8089</v>
      </c>
      <c r="B149300" s="1" t="s">
        <v>2350</v>
      </c>
      <c r="C149300">
        <v>0.84378289708850196</v>
      </c>
      <c r="D149300">
        <v>0.98878037240879402</v>
      </c>
      <c r="E149300">
        <v>0.16707539964259599</v>
      </c>
      <c r="F149300">
        <v>0.167482417079417</v>
      </c>
      <c r="G149300">
        <v>-1</v>
      </c>
    </row>
    <row r="149301" spans="1:7" x14ac:dyDescent="0.25">
      <c r="A149301" s="1" t="s">
        <v>7381</v>
      </c>
      <c r="B149301" s="1" t="s">
        <v>8888</v>
      </c>
      <c r="C149301">
        <v>0.63371851614574104</v>
      </c>
      <c r="D149301">
        <v>0.961302666860261</v>
      </c>
      <c r="E149301">
        <v>0.49300056018973398</v>
      </c>
      <c r="F149301">
        <v>0.49420121456902799</v>
      </c>
      <c r="G149301">
        <v>-1</v>
      </c>
    </row>
    <row r="149302" spans="1:7" x14ac:dyDescent="0.25">
      <c r="A149302" s="1" t="s">
        <v>4087</v>
      </c>
      <c r="B149302" s="1" t="s">
        <v>8206</v>
      </c>
      <c r="C149302">
        <v>0.92990386956131899</v>
      </c>
      <c r="D149302">
        <v>0.99567471249611295</v>
      </c>
      <c r="E149302">
        <v>1.1937441825483099</v>
      </c>
      <c r="F149302">
        <v>1.1908454264181301</v>
      </c>
      <c r="G149302">
        <v>1</v>
      </c>
    </row>
    <row r="149303" spans="1:7" x14ac:dyDescent="0.25">
      <c r="A149303" s="1" t="s">
        <v>4430</v>
      </c>
      <c r="B149303" s="1" t="s">
        <v>676</v>
      </c>
      <c r="C149303">
        <v>0.85829994727997205</v>
      </c>
      <c r="D149303">
        <v>0.98928741284926502</v>
      </c>
      <c r="E149303">
        <v>2.2271273468047998</v>
      </c>
      <c r="F149303">
        <v>2.2217192576311402</v>
      </c>
      <c r="G149303">
        <v>1</v>
      </c>
    </row>
    <row r="149304" spans="1:7" x14ac:dyDescent="0.25">
      <c r="A149304" s="1" t="s">
        <v>196</v>
      </c>
      <c r="B149304" s="1" t="s">
        <v>4593</v>
      </c>
      <c r="C149304">
        <v>0.90101297432275895</v>
      </c>
      <c r="D149304">
        <v>0.99320868488808101</v>
      </c>
      <c r="E149304">
        <v>0.195757482385779</v>
      </c>
      <c r="F149304">
        <v>0.19528242563020601</v>
      </c>
      <c r="G149304">
        <v>1</v>
      </c>
    </row>
    <row r="149305" spans="1:7" x14ac:dyDescent="0.25">
      <c r="A149305" s="1" t="s">
        <v>9446</v>
      </c>
      <c r="B149305" s="1" t="s">
        <v>8501</v>
      </c>
      <c r="C149305">
        <v>0.34349355674377202</v>
      </c>
      <c r="D149305">
        <v>0.89565397013471804</v>
      </c>
      <c r="E149305">
        <v>15.0512931073023</v>
      </c>
      <c r="F149305">
        <v>15.0878483799926</v>
      </c>
      <c r="G149305">
        <v>-1</v>
      </c>
    </row>
    <row r="149306" spans="1:7" x14ac:dyDescent="0.25">
      <c r="A149306" s="1" t="s">
        <v>3965</v>
      </c>
      <c r="B149306" s="1" t="s">
        <v>1266</v>
      </c>
      <c r="C149306">
        <v>0.20311841220003701</v>
      </c>
      <c r="D149306">
        <v>0.83643696375018906</v>
      </c>
      <c r="E149306">
        <v>0.286525988516525</v>
      </c>
      <c r="F149306">
        <v>0.28583185369059899</v>
      </c>
      <c r="G149306">
        <v>1</v>
      </c>
    </row>
    <row r="149307" spans="1:7" x14ac:dyDescent="0.25">
      <c r="A149307" s="1" t="s">
        <v>8893</v>
      </c>
      <c r="B149307" s="1" t="s">
        <v>24</v>
      </c>
      <c r="C149307">
        <v>0.676609583902685</v>
      </c>
      <c r="D149307">
        <v>0.96783916338022302</v>
      </c>
      <c r="E149307">
        <v>0.61772160030969103</v>
      </c>
      <c r="F149307">
        <v>0.61922124004411105</v>
      </c>
      <c r="G149307">
        <v>-1</v>
      </c>
    </row>
    <row r="149308" spans="1:7" x14ac:dyDescent="0.25">
      <c r="A149308" s="1" t="s">
        <v>352</v>
      </c>
      <c r="B149308" s="1" t="s">
        <v>1401</v>
      </c>
      <c r="C149308">
        <v>0.66862156561381103</v>
      </c>
      <c r="D149308">
        <v>0.96708606020518395</v>
      </c>
      <c r="E149308">
        <v>1.1162287985269601</v>
      </c>
      <c r="F149308">
        <v>1.11893848936872</v>
      </c>
      <c r="G149308">
        <v>-1</v>
      </c>
    </row>
    <row r="149309" spans="1:7" x14ac:dyDescent="0.25">
      <c r="A149309" s="1" t="s">
        <v>8104</v>
      </c>
      <c r="B149309" s="1" t="s">
        <v>8888</v>
      </c>
      <c r="C149309">
        <v>0.64108592539592302</v>
      </c>
      <c r="D149309">
        <v>0.96246431476156802</v>
      </c>
      <c r="E149309">
        <v>0.32630333885857599</v>
      </c>
      <c r="F149309">
        <v>0.327095420664684</v>
      </c>
      <c r="G149309">
        <v>-1</v>
      </c>
    </row>
    <row r="149310" spans="1:7" x14ac:dyDescent="0.25">
      <c r="A149310" s="1" t="s">
        <v>11398</v>
      </c>
      <c r="B149310" s="1" t="s">
        <v>1076</v>
      </c>
      <c r="C149310">
        <v>0.99763331437743097</v>
      </c>
      <c r="D149310">
        <v>1</v>
      </c>
      <c r="E149310">
        <v>61.776543955605</v>
      </c>
      <c r="F149310">
        <v>61.626974632717399</v>
      </c>
      <c r="G149310">
        <v>1</v>
      </c>
    </row>
    <row r="149311" spans="1:7" x14ac:dyDescent="0.25">
      <c r="A149311" s="1" t="s">
        <v>10607</v>
      </c>
      <c r="B149311" s="1" t="s">
        <v>8670</v>
      </c>
      <c r="C149311">
        <v>0.93845706893386105</v>
      </c>
      <c r="D149311">
        <v>0.996123730822701</v>
      </c>
      <c r="E149311">
        <v>1.01434143886396</v>
      </c>
      <c r="F149311">
        <v>1.0168001990945299</v>
      </c>
      <c r="G149311">
        <v>-1</v>
      </c>
    </row>
    <row r="149312" spans="1:7" x14ac:dyDescent="0.25">
      <c r="A149312" s="1" t="s">
        <v>8970</v>
      </c>
      <c r="B149312" s="1" t="s">
        <v>8712</v>
      </c>
      <c r="C149312">
        <v>0.77875845810140398</v>
      </c>
      <c r="D149312">
        <v>0.98125906672881402</v>
      </c>
      <c r="E149312">
        <v>1.00991528018553</v>
      </c>
      <c r="F149312">
        <v>1.01236209116277</v>
      </c>
      <c r="G149312">
        <v>-1</v>
      </c>
    </row>
    <row r="149313" spans="1:7" x14ac:dyDescent="0.25">
      <c r="A149313" s="1" t="s">
        <v>8041</v>
      </c>
      <c r="B149313" s="1" t="s">
        <v>236</v>
      </c>
      <c r="C149313">
        <v>0.35405958012179201</v>
      </c>
      <c r="D149313">
        <v>0.90018379755570499</v>
      </c>
      <c r="E149313">
        <v>0.61274244699848202</v>
      </c>
      <c r="F149313">
        <v>0.61126216284422497</v>
      </c>
      <c r="G149313">
        <v>1</v>
      </c>
    </row>
    <row r="149314" spans="1:7" x14ac:dyDescent="0.25">
      <c r="A149314" s="1" t="s">
        <v>3752</v>
      </c>
      <c r="B149314" s="1" t="s">
        <v>1268</v>
      </c>
      <c r="C149314">
        <v>4.0184478776224497E-2</v>
      </c>
      <c r="D149314">
        <v>0.58992375405780095</v>
      </c>
      <c r="E149314">
        <v>0.48321616929406203</v>
      </c>
      <c r="F149314">
        <v>0.48204917808845299</v>
      </c>
      <c r="G149314">
        <v>1</v>
      </c>
    </row>
    <row r="149315" spans="1:7" x14ac:dyDescent="0.25">
      <c r="A149315" s="1" t="s">
        <v>11897</v>
      </c>
      <c r="B149315" s="1" t="s">
        <v>8501</v>
      </c>
      <c r="C149315">
        <v>0.94404460325282002</v>
      </c>
      <c r="D149315">
        <v>0.99689692164354005</v>
      </c>
      <c r="E149315">
        <v>0.35277216019095398</v>
      </c>
      <c r="F149315">
        <v>0.35362611739670802</v>
      </c>
      <c r="G149315">
        <v>-1</v>
      </c>
    </row>
    <row r="149316" spans="1:7" x14ac:dyDescent="0.25">
      <c r="A149316" s="1" t="s">
        <v>10789</v>
      </c>
      <c r="B149316" s="1" t="s">
        <v>8712</v>
      </c>
      <c r="C149316">
        <v>0.51474922017479097</v>
      </c>
      <c r="D149316">
        <v>0.93705559795040005</v>
      </c>
      <c r="E149316">
        <v>2.3259060339937401</v>
      </c>
      <c r="F149316">
        <v>2.3315345460794301</v>
      </c>
      <c r="G149316">
        <v>-1</v>
      </c>
    </row>
    <row r="149317" spans="1:7" x14ac:dyDescent="0.25">
      <c r="A149317" s="1" t="s">
        <v>5402</v>
      </c>
      <c r="B149317" s="1" t="s">
        <v>1076</v>
      </c>
      <c r="C149317">
        <v>0.44693569645109799</v>
      </c>
      <c r="D149317">
        <v>0.92085760115156401</v>
      </c>
      <c r="E149317">
        <v>0.41865528102750799</v>
      </c>
      <c r="F149317">
        <v>0.41966545616846401</v>
      </c>
      <c r="G149317">
        <v>-1</v>
      </c>
    </row>
    <row r="149318" spans="1:7" x14ac:dyDescent="0.25">
      <c r="A149318" s="1" t="s">
        <v>2659</v>
      </c>
      <c r="B149318" s="1" t="s">
        <v>8823</v>
      </c>
      <c r="C149318">
        <v>0.85489390552015898</v>
      </c>
      <c r="D149318">
        <v>0.98928741284926502</v>
      </c>
      <c r="E149318">
        <v>0.28329901946464398</v>
      </c>
      <c r="F149318">
        <v>0.283981168467836</v>
      </c>
      <c r="G149318">
        <v>-1</v>
      </c>
    </row>
    <row r="149319" spans="1:7" x14ac:dyDescent="0.25">
      <c r="A149319" s="1" t="s">
        <v>5850</v>
      </c>
      <c r="B149319" s="1" t="s">
        <v>8823</v>
      </c>
      <c r="C149319">
        <v>0.97105292470265103</v>
      </c>
      <c r="D149319">
        <v>0.999703866688335</v>
      </c>
      <c r="E149319">
        <v>9.8520775811836103E-2</v>
      </c>
      <c r="F149319">
        <v>9.8284212719927405E-2</v>
      </c>
      <c r="G149319">
        <v>1</v>
      </c>
    </row>
    <row r="149320" spans="1:7" x14ac:dyDescent="0.25">
      <c r="A149320" s="1" t="s">
        <v>11191</v>
      </c>
      <c r="B149320" s="1" t="s">
        <v>8712</v>
      </c>
      <c r="C149320">
        <v>0.40119091005366497</v>
      </c>
      <c r="D149320">
        <v>0.91067970933561204</v>
      </c>
      <c r="E149320">
        <v>0.75848344786958899</v>
      </c>
      <c r="F149320">
        <v>0.75666239166039595</v>
      </c>
      <c r="G149320">
        <v>1</v>
      </c>
    </row>
    <row r="149321" spans="1:7" x14ac:dyDescent="0.25">
      <c r="A149321" s="1" t="s">
        <v>9849</v>
      </c>
      <c r="B149321" s="1" t="s">
        <v>8712</v>
      </c>
      <c r="C149321">
        <v>0.30220036887509399</v>
      </c>
      <c r="D149321">
        <v>0.87798166436080605</v>
      </c>
      <c r="E149321">
        <v>0.83917813077216796</v>
      </c>
      <c r="F149321">
        <v>0.84119674581623904</v>
      </c>
      <c r="G149321">
        <v>-1</v>
      </c>
    </row>
    <row r="149322" spans="1:7" x14ac:dyDescent="0.25">
      <c r="A149322" s="1" t="s">
        <v>9723</v>
      </c>
      <c r="B149322" s="1" t="s">
        <v>8670</v>
      </c>
      <c r="C149322">
        <v>0.59992014139088701</v>
      </c>
      <c r="D149322">
        <v>0.95594867214490298</v>
      </c>
      <c r="E149322">
        <v>0.73756359981882602</v>
      </c>
      <c r="F149322">
        <v>0.73933679432114496</v>
      </c>
      <c r="G149322">
        <v>-1</v>
      </c>
    </row>
    <row r="149323" spans="1:7" x14ac:dyDescent="0.25">
      <c r="A149323" s="1" t="s">
        <v>7154</v>
      </c>
      <c r="B149323" s="1" t="s">
        <v>5254</v>
      </c>
      <c r="C149323">
        <v>0.87252918684124003</v>
      </c>
      <c r="D149323">
        <v>0.98928741284926502</v>
      </c>
      <c r="E149323">
        <v>1.9699588175500899</v>
      </c>
      <c r="F149323">
        <v>1.96523680802414</v>
      </c>
      <c r="G149323">
        <v>1</v>
      </c>
    </row>
    <row r="149324" spans="1:7" x14ac:dyDescent="0.25">
      <c r="A149324" s="1" t="s">
        <v>3121</v>
      </c>
      <c r="B149324" s="1" t="s">
        <v>8823</v>
      </c>
      <c r="C149324">
        <v>0.358021381456542</v>
      </c>
      <c r="D149324">
        <v>0.90191741181396001</v>
      </c>
      <c r="E149324">
        <v>0.36939370393688198</v>
      </c>
      <c r="F149324">
        <v>0.37027947928171001</v>
      </c>
      <c r="G149324">
        <v>-1</v>
      </c>
    </row>
    <row r="149325" spans="1:7" x14ac:dyDescent="0.25">
      <c r="A149325" s="1" t="s">
        <v>3386</v>
      </c>
      <c r="B149325" s="1" t="s">
        <v>8823</v>
      </c>
      <c r="C149325">
        <v>0.48378762591714097</v>
      </c>
      <c r="D149325">
        <v>0.93020579502578704</v>
      </c>
      <c r="E149325">
        <v>0.172937803869017</v>
      </c>
      <c r="F149325">
        <v>0.17252418329433</v>
      </c>
      <c r="G149325">
        <v>1</v>
      </c>
    </row>
    <row r="149326" spans="1:7" x14ac:dyDescent="0.25">
      <c r="A149326" s="1" t="s">
        <v>10139</v>
      </c>
      <c r="B149326" s="1" t="s">
        <v>4593</v>
      </c>
      <c r="C149326">
        <v>0.204512685101397</v>
      </c>
      <c r="D149326">
        <v>0.83707059909029802</v>
      </c>
      <c r="E149326">
        <v>0.98081111487815598</v>
      </c>
      <c r="F149326">
        <v>0.97846541390215902</v>
      </c>
      <c r="G149326">
        <v>1</v>
      </c>
    </row>
    <row r="149327" spans="1:7" x14ac:dyDescent="0.25">
      <c r="A149327" s="1" t="s">
        <v>7891</v>
      </c>
      <c r="B149327" s="1" t="s">
        <v>2575</v>
      </c>
      <c r="C149327">
        <v>0.92696352564616902</v>
      </c>
      <c r="D149327">
        <v>0.99567471249611295</v>
      </c>
      <c r="E149327">
        <v>0.99818582015666302</v>
      </c>
      <c r="F149327">
        <v>1.0005781002476</v>
      </c>
      <c r="G149327">
        <v>-1</v>
      </c>
    </row>
    <row r="149328" spans="1:7" x14ac:dyDescent="0.25">
      <c r="A149328" s="1" t="s">
        <v>8103</v>
      </c>
      <c r="B149328" s="1" t="s">
        <v>8888</v>
      </c>
      <c r="C149328">
        <v>0.96632031859759704</v>
      </c>
      <c r="D149328">
        <v>0.999193867542154</v>
      </c>
      <c r="E149328">
        <v>0.43089670982266398</v>
      </c>
      <c r="F149328">
        <v>0.43192916567662099</v>
      </c>
      <c r="G149328">
        <v>-1</v>
      </c>
    </row>
    <row r="149329" spans="1:7" x14ac:dyDescent="0.25">
      <c r="A149329" s="1" t="s">
        <v>2376</v>
      </c>
      <c r="B149329" s="1" t="s">
        <v>4728</v>
      </c>
      <c r="C149329">
        <v>0.82010895416932705</v>
      </c>
      <c r="D149329">
        <v>0.98640583856501496</v>
      </c>
      <c r="E149329">
        <v>0.70653433491503503</v>
      </c>
      <c r="F149329">
        <v>0.70822683336049397</v>
      </c>
      <c r="G149329">
        <v>-1</v>
      </c>
    </row>
    <row r="149330" spans="1:7" x14ac:dyDescent="0.25">
      <c r="A149330" s="1" t="s">
        <v>2146</v>
      </c>
      <c r="B149330" s="1" t="s">
        <v>236</v>
      </c>
      <c r="C149330">
        <v>0.99383807595024198</v>
      </c>
      <c r="D149330">
        <v>1</v>
      </c>
      <c r="E149330">
        <v>3.3949851845204502</v>
      </c>
      <c r="F149330">
        <v>3.4031167902190802</v>
      </c>
      <c r="G149330">
        <v>-1</v>
      </c>
    </row>
    <row r="149331" spans="1:7" x14ac:dyDescent="0.25">
      <c r="A149331" s="1" t="s">
        <v>5592</v>
      </c>
      <c r="B149331" s="1" t="s">
        <v>8670</v>
      </c>
      <c r="C149331">
        <v>0.30294658731619301</v>
      </c>
      <c r="D149331">
        <v>0.87807125664681696</v>
      </c>
      <c r="E149331">
        <v>1.44580513407781</v>
      </c>
      <c r="F149331">
        <v>1.44926528053356</v>
      </c>
      <c r="G149331">
        <v>-1</v>
      </c>
    </row>
    <row r="149332" spans="1:7" x14ac:dyDescent="0.25">
      <c r="A149332" s="1" t="s">
        <v>8754</v>
      </c>
      <c r="B149332" s="1" t="s">
        <v>8888</v>
      </c>
      <c r="C149332">
        <v>0.113180934106002</v>
      </c>
      <c r="D149332">
        <v>0.75155146348411395</v>
      </c>
      <c r="E149332">
        <v>0.303359264449577</v>
      </c>
      <c r="F149332">
        <v>0.30408499642815201</v>
      </c>
      <c r="G149332">
        <v>-1</v>
      </c>
    </row>
    <row r="149333" spans="1:7" x14ac:dyDescent="0.25">
      <c r="A149333" s="1" t="s">
        <v>11222</v>
      </c>
      <c r="B149333" s="1" t="s">
        <v>8823</v>
      </c>
      <c r="C149333">
        <v>0.96126921191714898</v>
      </c>
      <c r="D149333">
        <v>0.998899165863674</v>
      </c>
      <c r="E149333">
        <v>0.24756166979935301</v>
      </c>
      <c r="F149333">
        <v>0.248153718646516</v>
      </c>
      <c r="G149333">
        <v>-1</v>
      </c>
    </row>
    <row r="149334" spans="1:7" x14ac:dyDescent="0.25">
      <c r="A149334" s="1" t="s">
        <v>52</v>
      </c>
      <c r="B149334" s="1" t="s">
        <v>8712</v>
      </c>
      <c r="C149334">
        <v>0.95644484817860398</v>
      </c>
      <c r="D149334">
        <v>0.99852469931932197</v>
      </c>
      <c r="E149334">
        <v>0.55201862158265402</v>
      </c>
      <c r="F149334">
        <v>0.55070307628181503</v>
      </c>
      <c r="G149334">
        <v>1</v>
      </c>
    </row>
    <row r="149335" spans="1:7" x14ac:dyDescent="0.25">
      <c r="A149335" s="1" t="s">
        <v>10301</v>
      </c>
      <c r="B149335" s="1" t="s">
        <v>8823</v>
      </c>
      <c r="C149335">
        <v>0.91113647135853004</v>
      </c>
      <c r="D149335">
        <v>0.99422150934174303</v>
      </c>
      <c r="E149335">
        <v>8.2844776531247402E-2</v>
      </c>
      <c r="F149335">
        <v>8.3042668302536801E-2</v>
      </c>
      <c r="G149335">
        <v>-1</v>
      </c>
    </row>
    <row r="149336" spans="1:7" x14ac:dyDescent="0.25">
      <c r="A149336" s="1" t="s">
        <v>6143</v>
      </c>
      <c r="B149336" s="1" t="s">
        <v>8670</v>
      </c>
      <c r="C149336">
        <v>0.97603341773481</v>
      </c>
      <c r="D149336">
        <v>1</v>
      </c>
      <c r="E149336">
        <v>0.38363114680837501</v>
      </c>
      <c r="F149336">
        <v>0.38454731942266701</v>
      </c>
      <c r="G149336">
        <v>-1</v>
      </c>
    </row>
    <row r="149337" spans="1:7" x14ac:dyDescent="0.25">
      <c r="A149337" s="1" t="s">
        <v>136</v>
      </c>
      <c r="B149337" s="1" t="s">
        <v>236</v>
      </c>
      <c r="C149337">
        <v>0.553678474490365</v>
      </c>
      <c r="D149337">
        <v>0.94703199598223797</v>
      </c>
      <c r="E149337">
        <v>9.9437789071970303E-2</v>
      </c>
      <c r="F149337">
        <v>9.9675182329039602E-2</v>
      </c>
      <c r="G149337">
        <v>-1</v>
      </c>
    </row>
    <row r="149338" spans="1:7" x14ac:dyDescent="0.25">
      <c r="A149338" s="1" t="s">
        <v>10517</v>
      </c>
      <c r="B149338" s="1" t="s">
        <v>2740</v>
      </c>
      <c r="C149338">
        <v>0.59754976862312403</v>
      </c>
      <c r="D149338">
        <v>0.95532620362611997</v>
      </c>
      <c r="E149338">
        <v>5.63540647379424</v>
      </c>
      <c r="F149338">
        <v>5.6219853737576404</v>
      </c>
      <c r="G149338">
        <v>1</v>
      </c>
    </row>
    <row r="149339" spans="1:7" x14ac:dyDescent="0.25">
      <c r="A149339" s="1" t="s">
        <v>4315</v>
      </c>
      <c r="B149339" s="1" t="s">
        <v>236</v>
      </c>
      <c r="C149339">
        <v>0.73264682971622797</v>
      </c>
      <c r="D149339">
        <v>0.97539321817385205</v>
      </c>
      <c r="E149339">
        <v>0.149332160533235</v>
      </c>
      <c r="F149339">
        <v>0.14897667529231001</v>
      </c>
      <c r="G149339">
        <v>1</v>
      </c>
    </row>
    <row r="149340" spans="1:7" x14ac:dyDescent="0.25">
      <c r="A149340" s="1" t="s">
        <v>9108</v>
      </c>
      <c r="B149340" s="1" t="s">
        <v>8501</v>
      </c>
      <c r="C149340">
        <v>0.90136722013854997</v>
      </c>
      <c r="D149340">
        <v>0.99328019052231398</v>
      </c>
      <c r="E149340">
        <v>1.67931229628362</v>
      </c>
      <c r="F149340">
        <v>1.6753181359234099</v>
      </c>
      <c r="G149340">
        <v>1</v>
      </c>
    </row>
    <row r="149341" spans="1:7" x14ac:dyDescent="0.25">
      <c r="A149341" s="1" t="s">
        <v>11079</v>
      </c>
      <c r="B149341" s="1" t="s">
        <v>240</v>
      </c>
      <c r="C149341">
        <v>0.32220410566347601</v>
      </c>
      <c r="D149341">
        <v>0.88597955643169002</v>
      </c>
      <c r="E149341">
        <v>3.0270571622340299</v>
      </c>
      <c r="F149341">
        <v>3.03427297236518</v>
      </c>
      <c r="G149341">
        <v>-1</v>
      </c>
    </row>
    <row r="149342" spans="1:7" x14ac:dyDescent="0.25">
      <c r="A149342" s="1" t="s">
        <v>10664</v>
      </c>
      <c r="B149342" s="1" t="s">
        <v>8670</v>
      </c>
      <c r="C149342">
        <v>0.874789835295253</v>
      </c>
      <c r="D149342">
        <v>0.98975878193768796</v>
      </c>
      <c r="E149342">
        <v>3.7058658854059301</v>
      </c>
      <c r="F149342">
        <v>3.6970622040454102</v>
      </c>
      <c r="G149342">
        <v>1</v>
      </c>
    </row>
    <row r="149343" spans="1:7" x14ac:dyDescent="0.25">
      <c r="A149343" s="1" t="s">
        <v>9806</v>
      </c>
      <c r="B149343" s="1" t="s">
        <v>8712</v>
      </c>
      <c r="C149343">
        <v>0.84006296535451297</v>
      </c>
      <c r="D149343">
        <v>0.98865268792763406</v>
      </c>
      <c r="E149343">
        <v>0.66867270367465403</v>
      </c>
      <c r="F149343">
        <v>0.670261958709229</v>
      </c>
      <c r="G149343">
        <v>-1</v>
      </c>
    </row>
    <row r="149344" spans="1:7" x14ac:dyDescent="0.25">
      <c r="A149344" s="1" t="s">
        <v>10752</v>
      </c>
      <c r="B149344" s="1" t="s">
        <v>1264</v>
      </c>
      <c r="C149344">
        <v>0.72137480459152403</v>
      </c>
      <c r="D149344">
        <v>0.97388264342409903</v>
      </c>
      <c r="E149344">
        <v>2.3874483410455301</v>
      </c>
      <c r="F149344">
        <v>2.3817876746748201</v>
      </c>
      <c r="G149344">
        <v>1</v>
      </c>
    </row>
    <row r="149345" spans="1:7" x14ac:dyDescent="0.25">
      <c r="A149345" s="1" t="s">
        <v>8129</v>
      </c>
      <c r="B149345" s="1" t="s">
        <v>8670</v>
      </c>
      <c r="C149345">
        <v>0.63723643059945501</v>
      </c>
      <c r="D149345">
        <v>0.96194939517358602</v>
      </c>
      <c r="E149345">
        <v>0.49637948456402098</v>
      </c>
      <c r="F149345">
        <v>0.497558326435183</v>
      </c>
      <c r="G149345">
        <v>-1</v>
      </c>
    </row>
    <row r="149346" spans="1:7" x14ac:dyDescent="0.25">
      <c r="A149346" s="1" t="s">
        <v>11498</v>
      </c>
      <c r="B149346" s="1" t="s">
        <v>1401</v>
      </c>
      <c r="C149346">
        <v>0.95473925411864802</v>
      </c>
      <c r="D149346">
        <v>0.99845266451070502</v>
      </c>
      <c r="E149346">
        <v>44.919044338283904</v>
      </c>
      <c r="F149346">
        <v>44.812681788539301</v>
      </c>
      <c r="G149346">
        <v>1</v>
      </c>
    </row>
    <row r="149347" spans="1:7" x14ac:dyDescent="0.25">
      <c r="A149347" s="1" t="s">
        <v>9938</v>
      </c>
      <c r="B149347" s="1" t="s">
        <v>8712</v>
      </c>
      <c r="C149347">
        <v>0.68208931855831201</v>
      </c>
      <c r="D149347">
        <v>0.96867354435756903</v>
      </c>
      <c r="E149347">
        <v>1.1828217163890999</v>
      </c>
      <c r="F149347">
        <v>1.18562693393403</v>
      </c>
      <c r="G149347">
        <v>-1</v>
      </c>
    </row>
    <row r="149348" spans="1:7" x14ac:dyDescent="0.25">
      <c r="A149348" s="1" t="s">
        <v>3471</v>
      </c>
      <c r="B149348" s="1" t="s">
        <v>8888</v>
      </c>
      <c r="C149348">
        <v>0.18107945949851401</v>
      </c>
      <c r="D149348">
        <v>0.82084383875776801</v>
      </c>
      <c r="E149348">
        <v>0.28050513284926198</v>
      </c>
      <c r="F149348">
        <v>0.27984214079085201</v>
      </c>
      <c r="G149348">
        <v>1</v>
      </c>
    </row>
    <row r="149349" spans="1:7" x14ac:dyDescent="0.25">
      <c r="A149349" s="1" t="s">
        <v>4162</v>
      </c>
      <c r="B149349" s="1" t="s">
        <v>8823</v>
      </c>
      <c r="C149349">
        <v>0.96301133573574604</v>
      </c>
      <c r="D149349">
        <v>0.99894209294332303</v>
      </c>
      <c r="E149349">
        <v>0.133174635614594</v>
      </c>
      <c r="F149349">
        <v>0.13349000613096801</v>
      </c>
      <c r="G149349">
        <v>-1</v>
      </c>
    </row>
    <row r="149350" spans="1:7" x14ac:dyDescent="0.25">
      <c r="A149350" s="1" t="s">
        <v>7991</v>
      </c>
      <c r="B149350" s="1" t="s">
        <v>1266</v>
      </c>
      <c r="C149350">
        <v>0.65463936299535597</v>
      </c>
      <c r="D149350">
        <v>0.96469317027041601</v>
      </c>
      <c r="E149350">
        <v>1.0189492825837301</v>
      </c>
      <c r="F149350">
        <v>1.0213593110413599</v>
      </c>
      <c r="G149350">
        <v>-1</v>
      </c>
    </row>
    <row r="149351" spans="1:7" x14ac:dyDescent="0.25">
      <c r="A149351" s="1" t="s">
        <v>987</v>
      </c>
      <c r="B149351" s="1" t="s">
        <v>4728</v>
      </c>
      <c r="C149351">
        <v>0.79379054206351995</v>
      </c>
      <c r="D149351">
        <v>0.98338548354683897</v>
      </c>
      <c r="E149351">
        <v>1.21675605694662</v>
      </c>
      <c r="F149351">
        <v>1.21963095092118</v>
      </c>
      <c r="G149351">
        <v>-1</v>
      </c>
    </row>
    <row r="149352" spans="1:7" x14ac:dyDescent="0.25">
      <c r="A149352" s="1" t="s">
        <v>4097</v>
      </c>
      <c r="B149352" s="1" t="s">
        <v>1076</v>
      </c>
      <c r="C149352">
        <v>0.56951914146295102</v>
      </c>
      <c r="D149352">
        <v>0.95018621641270395</v>
      </c>
      <c r="E149352">
        <v>0.29174168046326099</v>
      </c>
      <c r="F149352">
        <v>0.29243084616917497</v>
      </c>
      <c r="G149352">
        <v>-1</v>
      </c>
    </row>
    <row r="149353" spans="1:7" x14ac:dyDescent="0.25">
      <c r="A149353" s="1" t="s">
        <v>1314</v>
      </c>
      <c r="B149353" s="1" t="s">
        <v>8712</v>
      </c>
      <c r="C149353">
        <v>0.83586711141356795</v>
      </c>
      <c r="D149353">
        <v>0.98817683577458904</v>
      </c>
      <c r="E149353">
        <v>0.176771251562828</v>
      </c>
      <c r="F149353">
        <v>0.17635466826527099</v>
      </c>
      <c r="G149353">
        <v>1</v>
      </c>
    </row>
    <row r="149354" spans="1:7" x14ac:dyDescent="0.25">
      <c r="A149354" s="1" t="s">
        <v>10598</v>
      </c>
      <c r="B149354" s="1" t="s">
        <v>8823</v>
      </c>
      <c r="C149354">
        <v>0.34885016850574802</v>
      </c>
      <c r="D149354">
        <v>0.89806188095110995</v>
      </c>
      <c r="E149354">
        <v>15.783829445682899</v>
      </c>
      <c r="F149354">
        <v>15.821093909043199</v>
      </c>
      <c r="G149354">
        <v>-1</v>
      </c>
    </row>
    <row r="149355" spans="1:7" x14ac:dyDescent="0.25">
      <c r="A149355" s="1" t="s">
        <v>1705</v>
      </c>
      <c r="B149355" s="1" t="s">
        <v>2350</v>
      </c>
      <c r="C149355">
        <v>0.789208831555402</v>
      </c>
      <c r="D149355">
        <v>0.98288008006815197</v>
      </c>
      <c r="E149355">
        <v>0.58473459735114497</v>
      </c>
      <c r="F149355">
        <v>0.58611489628101299</v>
      </c>
      <c r="G149355">
        <v>-1</v>
      </c>
    </row>
    <row r="149356" spans="1:7" x14ac:dyDescent="0.25">
      <c r="A149356" s="1" t="s">
        <v>10916</v>
      </c>
      <c r="B149356" s="1" t="s">
        <v>8</v>
      </c>
      <c r="C149356">
        <v>0.52900642722239699</v>
      </c>
      <c r="D149356">
        <v>0.94152905397549003</v>
      </c>
      <c r="E149356">
        <v>0.46282985547468602</v>
      </c>
      <c r="F149356">
        <v>0.46392176578827099</v>
      </c>
      <c r="G149356">
        <v>-1</v>
      </c>
    </row>
    <row r="149357" spans="1:7" x14ac:dyDescent="0.25">
      <c r="A149357" s="1" t="s">
        <v>12291</v>
      </c>
      <c r="B149357" s="1" t="s">
        <v>4593</v>
      </c>
      <c r="C149357">
        <v>0.53499060843505997</v>
      </c>
      <c r="D149357">
        <v>0.94297687326601898</v>
      </c>
      <c r="E149357">
        <v>24.6390306604128</v>
      </c>
      <c r="F149357">
        <v>24.581061617166601</v>
      </c>
      <c r="G149357">
        <v>1</v>
      </c>
    </row>
    <row r="149358" spans="1:7" x14ac:dyDescent="0.25">
      <c r="A149358" s="1" t="s">
        <v>802</v>
      </c>
      <c r="B149358" s="1" t="s">
        <v>8712</v>
      </c>
      <c r="C149358">
        <v>0.41177047505858499</v>
      </c>
      <c r="D149358">
        <v>0.91348492293499095</v>
      </c>
      <c r="E149358">
        <v>0.21606780440018999</v>
      </c>
      <c r="F149358">
        <v>0.21657728231016099</v>
      </c>
      <c r="G149358">
        <v>-1</v>
      </c>
    </row>
    <row r="149359" spans="1:7" x14ac:dyDescent="0.25">
      <c r="A149359" s="1" t="s">
        <v>5561</v>
      </c>
      <c r="B149359" s="1" t="s">
        <v>8206</v>
      </c>
      <c r="C149359">
        <v>0.678446987822235</v>
      </c>
      <c r="D149359">
        <v>0.96814196959654097</v>
      </c>
      <c r="E149359">
        <v>0.61012538906141101</v>
      </c>
      <c r="F149359">
        <v>0.60869092147015103</v>
      </c>
      <c r="G149359">
        <v>1</v>
      </c>
    </row>
    <row r="149360" spans="1:7" x14ac:dyDescent="0.25">
      <c r="A149360" s="1" t="s">
        <v>6596</v>
      </c>
      <c r="B149360" s="1" t="s">
        <v>1076</v>
      </c>
      <c r="C149360">
        <v>0.670156533777304</v>
      </c>
      <c r="D149360">
        <v>0.96709434556574403</v>
      </c>
      <c r="E149360">
        <v>0.58939055233424298</v>
      </c>
      <c r="F149360">
        <v>0.58800574441845199</v>
      </c>
      <c r="G149360">
        <v>1</v>
      </c>
    </row>
    <row r="149361" spans="1:7" x14ac:dyDescent="0.25">
      <c r="A149361" s="1" t="s">
        <v>6237</v>
      </c>
      <c r="B149361" s="1" t="s">
        <v>4593</v>
      </c>
      <c r="C149361">
        <v>0.721832355624908</v>
      </c>
      <c r="D149361">
        <v>0.97388264342409903</v>
      </c>
      <c r="E149361">
        <v>1.6636103129311</v>
      </c>
      <c r="F149361">
        <v>1.6675274662469</v>
      </c>
      <c r="G149361">
        <v>-1</v>
      </c>
    </row>
    <row r="149362" spans="1:7" x14ac:dyDescent="0.25">
      <c r="A149362" s="1" t="s">
        <v>7857</v>
      </c>
      <c r="B149362" s="1" t="s">
        <v>5254</v>
      </c>
      <c r="C149362">
        <v>0.86908007178689595</v>
      </c>
      <c r="D149362">
        <v>0.98928741284926502</v>
      </c>
      <c r="E149362">
        <v>0.57054230448850196</v>
      </c>
      <c r="F149362">
        <v>0.56920228398319594</v>
      </c>
      <c r="G149362">
        <v>1</v>
      </c>
    </row>
    <row r="149363" spans="1:7" x14ac:dyDescent="0.25">
      <c r="A149363" s="1" t="s">
        <v>4415</v>
      </c>
      <c r="B149363" s="1" t="s">
        <v>8670</v>
      </c>
      <c r="C149363">
        <v>0.42305160641371597</v>
      </c>
      <c r="D149363">
        <v>0.91628342727218504</v>
      </c>
      <c r="E149363">
        <v>0.24949572149143501</v>
      </c>
      <c r="F149363">
        <v>0.25008298139099899</v>
      </c>
      <c r="G149363">
        <v>-1</v>
      </c>
    </row>
    <row r="149364" spans="1:7" x14ac:dyDescent="0.25">
      <c r="A149364" s="1" t="s">
        <v>3603</v>
      </c>
      <c r="B149364" s="1" t="s">
        <v>8</v>
      </c>
      <c r="C149364">
        <v>0.68576388900643803</v>
      </c>
      <c r="D149364">
        <v>0.96867354435756903</v>
      </c>
      <c r="E149364">
        <v>0.20543245882448199</v>
      </c>
      <c r="F149364">
        <v>0.20591566158331601</v>
      </c>
      <c r="G149364">
        <v>-1</v>
      </c>
    </row>
    <row r="149365" spans="1:7" x14ac:dyDescent="0.25">
      <c r="A149365" s="1" t="s">
        <v>11191</v>
      </c>
      <c r="B149365" s="1" t="s">
        <v>22</v>
      </c>
      <c r="C149365">
        <v>0.26985492926646598</v>
      </c>
      <c r="D149365">
        <v>0.86740309478737398</v>
      </c>
      <c r="E149365">
        <v>0.81069645586425498</v>
      </c>
      <c r="F149365">
        <v>0.81260259965541504</v>
      </c>
      <c r="G149365">
        <v>-1</v>
      </c>
    </row>
    <row r="149366" spans="1:7" x14ac:dyDescent="0.25">
      <c r="A149366" s="1" t="s">
        <v>6521</v>
      </c>
      <c r="B149366" s="1" t="s">
        <v>22</v>
      </c>
      <c r="C149366">
        <v>7.2430680656834001E-2</v>
      </c>
      <c r="D149366">
        <v>0.68121716566530699</v>
      </c>
      <c r="E149366">
        <v>0.104557969555011</v>
      </c>
      <c r="F149366">
        <v>0.104803787249791</v>
      </c>
      <c r="G149366">
        <v>-1</v>
      </c>
    </row>
    <row r="149367" spans="1:7" x14ac:dyDescent="0.25">
      <c r="A149367" s="1" t="s">
        <v>6561</v>
      </c>
      <c r="B149367" s="1" t="s">
        <v>8712</v>
      </c>
      <c r="C149367">
        <v>0.19244978522530501</v>
      </c>
      <c r="D149367">
        <v>0.82873375228954005</v>
      </c>
      <c r="E149367">
        <v>0.184836034691227</v>
      </c>
      <c r="F149367">
        <v>0.18527055963597899</v>
      </c>
      <c r="G149367">
        <v>-1</v>
      </c>
    </row>
    <row r="149368" spans="1:7" x14ac:dyDescent="0.25">
      <c r="A149368" s="1" t="s">
        <v>3680</v>
      </c>
      <c r="B149368" s="1" t="s">
        <v>2350</v>
      </c>
      <c r="C149368">
        <v>0.86160216537204803</v>
      </c>
      <c r="D149368">
        <v>0.98928741284926502</v>
      </c>
      <c r="E149368">
        <v>0.29989022137034599</v>
      </c>
      <c r="F149368">
        <v>0.30059482573417601</v>
      </c>
      <c r="G149368">
        <v>-1</v>
      </c>
    </row>
    <row r="149369" spans="1:7" x14ac:dyDescent="0.25">
      <c r="A149369" s="1" t="s">
        <v>10073</v>
      </c>
      <c r="B149369" s="1" t="s">
        <v>8712</v>
      </c>
      <c r="C149369">
        <v>1.55408327418326E-2</v>
      </c>
      <c r="D149369">
        <v>0.43046313193387498</v>
      </c>
      <c r="E149369">
        <v>1.49609796029725</v>
      </c>
      <c r="F149369">
        <v>1.49259114595258</v>
      </c>
      <c r="G149369">
        <v>1</v>
      </c>
    </row>
    <row r="149370" spans="1:7" x14ac:dyDescent="0.25">
      <c r="A149370" s="1" t="s">
        <v>11882</v>
      </c>
      <c r="B149370" s="1" t="s">
        <v>2575</v>
      </c>
      <c r="C149370">
        <v>0.88676054962894102</v>
      </c>
      <c r="D149370">
        <v>0.99194178722684201</v>
      </c>
      <c r="E149370">
        <v>0.48455228957878599</v>
      </c>
      <c r="F149370">
        <v>0.48569068587389702</v>
      </c>
      <c r="G149370">
        <v>-1</v>
      </c>
    </row>
    <row r="149371" spans="1:7" x14ac:dyDescent="0.25">
      <c r="A149371" s="1" t="s">
        <v>10240</v>
      </c>
      <c r="B149371" s="1" t="s">
        <v>1266</v>
      </c>
      <c r="C149371">
        <v>0.55929365631663597</v>
      </c>
      <c r="D149371">
        <v>0.94832363963751298</v>
      </c>
      <c r="E149371">
        <v>1.2736512262787301</v>
      </c>
      <c r="F149371">
        <v>1.27664340035524</v>
      </c>
      <c r="G149371">
        <v>-1</v>
      </c>
    </row>
    <row r="149372" spans="1:7" x14ac:dyDescent="0.25">
      <c r="A149372" s="1" t="s">
        <v>6245</v>
      </c>
      <c r="B149372" s="1" t="s">
        <v>4593</v>
      </c>
      <c r="C149372">
        <v>0.36198892449103998</v>
      </c>
      <c r="D149372">
        <v>0.90367543824403496</v>
      </c>
      <c r="E149372">
        <v>0.15770370367793701</v>
      </c>
      <c r="F149372">
        <v>0.15733425664235201</v>
      </c>
      <c r="G149372">
        <v>1</v>
      </c>
    </row>
    <row r="149373" spans="1:7" x14ac:dyDescent="0.25">
      <c r="A149373" s="1" t="s">
        <v>3102</v>
      </c>
      <c r="B149373" s="1" t="s">
        <v>8888</v>
      </c>
      <c r="C149373">
        <v>0.768913212021891</v>
      </c>
      <c r="D149373">
        <v>0.98020924064864001</v>
      </c>
      <c r="E149373">
        <v>2.8740420129646802</v>
      </c>
      <c r="F149373">
        <v>2.8807855875306601</v>
      </c>
      <c r="G149373">
        <v>-1</v>
      </c>
    </row>
    <row r="149374" spans="1:7" x14ac:dyDescent="0.25">
      <c r="A149374" s="1" t="s">
        <v>8185</v>
      </c>
      <c r="B149374" s="1" t="s">
        <v>2350</v>
      </c>
      <c r="C149374">
        <v>0.86965141480217001</v>
      </c>
      <c r="D149374">
        <v>0.98928741284926502</v>
      </c>
      <c r="E149374">
        <v>0.121730345760532</v>
      </c>
      <c r="F149374">
        <v>0.12144546595267899</v>
      </c>
      <c r="G149374">
        <v>1</v>
      </c>
    </row>
    <row r="149375" spans="1:7" x14ac:dyDescent="0.25">
      <c r="A149375" s="1" t="s">
        <v>8019</v>
      </c>
      <c r="B149375" s="1" t="s">
        <v>6823</v>
      </c>
      <c r="C149375">
        <v>0.99014565136704402</v>
      </c>
      <c r="D149375">
        <v>1</v>
      </c>
      <c r="E149375">
        <v>2.36066021897489</v>
      </c>
      <c r="F149375">
        <v>2.35514213607892</v>
      </c>
      <c r="G149375">
        <v>1</v>
      </c>
    </row>
    <row r="149376" spans="1:7" x14ac:dyDescent="0.25">
      <c r="A149376" s="1" t="s">
        <v>5099</v>
      </c>
      <c r="B149376" s="1" t="s">
        <v>8823</v>
      </c>
      <c r="C149376">
        <v>0.98698977960297196</v>
      </c>
      <c r="D149376">
        <v>1</v>
      </c>
      <c r="E149376">
        <v>9.2524678697155305E-2</v>
      </c>
      <c r="F149376">
        <v>9.2308434129331193E-2</v>
      </c>
      <c r="G149376">
        <v>1</v>
      </c>
    </row>
    <row r="149377" spans="1:7" x14ac:dyDescent="0.25">
      <c r="A149377" s="1" t="s">
        <v>4005</v>
      </c>
      <c r="B149377" s="1" t="s">
        <v>5254</v>
      </c>
      <c r="C149377">
        <v>0.73159168780911199</v>
      </c>
      <c r="D149377">
        <v>0.97524792035062802</v>
      </c>
      <c r="E149377">
        <v>0.26661562547015499</v>
      </c>
      <c r="F149377">
        <v>0.26723881065028299</v>
      </c>
      <c r="G149377">
        <v>-1</v>
      </c>
    </row>
    <row r="149378" spans="1:7" x14ac:dyDescent="0.25">
      <c r="A149378" s="1" t="s">
        <v>7173</v>
      </c>
      <c r="B149378" s="1" t="s">
        <v>2350</v>
      </c>
      <c r="C149378">
        <v>0.31796253600529401</v>
      </c>
      <c r="D149378">
        <v>0.88520181872946802</v>
      </c>
      <c r="E149378">
        <v>0.12928878385304299</v>
      </c>
      <c r="F149378">
        <v>0.12959089421742001</v>
      </c>
      <c r="G149378">
        <v>-1</v>
      </c>
    </row>
    <row r="149379" spans="1:7" x14ac:dyDescent="0.25">
      <c r="A149379" s="1" t="s">
        <v>1324</v>
      </c>
      <c r="B149379" s="1" t="s">
        <v>8823</v>
      </c>
      <c r="C149379">
        <v>0.62232643021784195</v>
      </c>
      <c r="D149379">
        <v>0.95943769876127705</v>
      </c>
      <c r="E149379">
        <v>0.18773598146125201</v>
      </c>
      <c r="F149379">
        <v>0.18817421856038999</v>
      </c>
      <c r="G149379">
        <v>-1</v>
      </c>
    </row>
    <row r="149380" spans="1:7" x14ac:dyDescent="0.25">
      <c r="A149380" s="1" t="s">
        <v>2526</v>
      </c>
      <c r="B149380" s="1" t="s">
        <v>8712</v>
      </c>
      <c r="C149380">
        <v>0.831817086718323</v>
      </c>
      <c r="D149380">
        <v>0.987432784374635</v>
      </c>
      <c r="E149380">
        <v>0.510313174321541</v>
      </c>
      <c r="F149380">
        <v>0.51150344968658601</v>
      </c>
      <c r="G149380">
        <v>-1</v>
      </c>
    </row>
    <row r="149381" spans="1:7" x14ac:dyDescent="0.25">
      <c r="A149381" s="1" t="s">
        <v>38</v>
      </c>
      <c r="B149381" s="1" t="s">
        <v>1283</v>
      </c>
      <c r="C149381">
        <v>0.22652117567461499</v>
      </c>
      <c r="D149381">
        <v>0.84810217520861197</v>
      </c>
      <c r="E149381">
        <v>0.86651106808685396</v>
      </c>
      <c r="F149381">
        <v>0.86449526257381704</v>
      </c>
      <c r="G149381">
        <v>1</v>
      </c>
    </row>
    <row r="149382" spans="1:7" x14ac:dyDescent="0.25">
      <c r="A149382" s="1" t="s">
        <v>11024</v>
      </c>
      <c r="B149382" s="1" t="s">
        <v>5254</v>
      </c>
      <c r="C149382">
        <v>0.41815559661366403</v>
      </c>
      <c r="D149382">
        <v>0.91533319994728901</v>
      </c>
      <c r="E149382">
        <v>1.74321577369945</v>
      </c>
      <c r="F149382">
        <v>1.74727975982537</v>
      </c>
      <c r="G149382">
        <v>-1</v>
      </c>
    </row>
    <row r="149383" spans="1:7" x14ac:dyDescent="0.25">
      <c r="A149383" s="1" t="s">
        <v>10499</v>
      </c>
      <c r="B149383" s="1" t="s">
        <v>8712</v>
      </c>
      <c r="C149383">
        <v>0.84224476481310095</v>
      </c>
      <c r="D149383">
        <v>0.98872230669215599</v>
      </c>
      <c r="E149383">
        <v>0.849949074683089</v>
      </c>
      <c r="F149383">
        <v>0.84797295269022099</v>
      </c>
      <c r="G149383">
        <v>1</v>
      </c>
    </row>
    <row r="149384" spans="1:7" x14ac:dyDescent="0.25">
      <c r="A149384" s="1" t="s">
        <v>11876</v>
      </c>
      <c r="B149384" s="1" t="s">
        <v>8823</v>
      </c>
      <c r="C149384">
        <v>0.55816776638351695</v>
      </c>
      <c r="D149384">
        <v>0.94806393991205995</v>
      </c>
      <c r="E149384">
        <v>13.7647330638671</v>
      </c>
      <c r="F149384">
        <v>13.732746787258399</v>
      </c>
      <c r="G149384">
        <v>1</v>
      </c>
    </row>
    <row r="149385" spans="1:7" x14ac:dyDescent="0.25">
      <c r="A149385" s="1" t="s">
        <v>11578</v>
      </c>
      <c r="B149385" s="1" t="s">
        <v>2740</v>
      </c>
      <c r="C149385">
        <v>0.21860527705742999</v>
      </c>
      <c r="D149385">
        <v>0.84457310897807802</v>
      </c>
      <c r="E149385">
        <v>5.0914497378094197</v>
      </c>
      <c r="F149385">
        <v>5.0796333231856003</v>
      </c>
      <c r="G149385">
        <v>1</v>
      </c>
    </row>
    <row r="149386" spans="1:7" x14ac:dyDescent="0.25">
      <c r="A149386" s="1" t="s">
        <v>5870</v>
      </c>
      <c r="B149386" s="1" t="s">
        <v>5254</v>
      </c>
      <c r="C149386">
        <v>0.61079610682615604</v>
      </c>
      <c r="D149386">
        <v>0.95779741743125701</v>
      </c>
      <c r="E149386">
        <v>0.25059282724535298</v>
      </c>
      <c r="F149386">
        <v>0.25001185354656102</v>
      </c>
      <c r="G149386">
        <v>1</v>
      </c>
    </row>
    <row r="149387" spans="1:7" x14ac:dyDescent="0.25">
      <c r="A149387" s="1" t="s">
        <v>4801</v>
      </c>
      <c r="B149387" s="1" t="s">
        <v>2350</v>
      </c>
      <c r="C149387">
        <v>0.99254942529726398</v>
      </c>
      <c r="D149387">
        <v>1</v>
      </c>
      <c r="E149387">
        <v>0.53205558891037996</v>
      </c>
      <c r="F149387">
        <v>0.53082239277496801</v>
      </c>
      <c r="G149387">
        <v>1</v>
      </c>
    </row>
    <row r="149388" spans="1:7" x14ac:dyDescent="0.25">
      <c r="A149388" s="1" t="s">
        <v>6226</v>
      </c>
      <c r="B149388" s="1" t="s">
        <v>1283</v>
      </c>
      <c r="C149388">
        <v>0.43668838652165298</v>
      </c>
      <c r="D149388">
        <v>0.91769613726510202</v>
      </c>
      <c r="E149388">
        <v>2.8968397202798499</v>
      </c>
      <c r="F149388">
        <v>2.9035610490584198</v>
      </c>
      <c r="G149388">
        <v>-1</v>
      </c>
    </row>
    <row r="149389" spans="1:7" x14ac:dyDescent="0.25">
      <c r="A149389" s="1" t="s">
        <v>11643</v>
      </c>
      <c r="B149389" s="1" t="s">
        <v>8823</v>
      </c>
      <c r="C149389">
        <v>0.58841518851499097</v>
      </c>
      <c r="D149389">
        <v>0.95363073883292204</v>
      </c>
      <c r="E149389">
        <v>4.0656163631442501</v>
      </c>
      <c r="F149389">
        <v>4.0750158761626496</v>
      </c>
      <c r="G149389">
        <v>-1</v>
      </c>
    </row>
    <row r="149390" spans="1:7" x14ac:dyDescent="0.25">
      <c r="A149390" s="1" t="s">
        <v>4167</v>
      </c>
      <c r="B149390" s="1" t="s">
        <v>1266</v>
      </c>
      <c r="C149390">
        <v>0.47363989640936999</v>
      </c>
      <c r="D149390">
        <v>0.92769613285321295</v>
      </c>
      <c r="E149390">
        <v>0.61553888150928104</v>
      </c>
      <c r="F149390">
        <v>0.61696155579112399</v>
      </c>
      <c r="G149390">
        <v>-1</v>
      </c>
    </row>
    <row r="149391" spans="1:7" x14ac:dyDescent="0.25">
      <c r="A149391" s="1" t="s">
        <v>7831</v>
      </c>
      <c r="B149391" s="1" t="s">
        <v>1401</v>
      </c>
      <c r="C149391">
        <v>0.14291775732185699</v>
      </c>
      <c r="D149391">
        <v>0.78754767671732295</v>
      </c>
      <c r="E149391">
        <v>1.6482481061799199</v>
      </c>
      <c r="F149391">
        <v>1.65205659664444</v>
      </c>
      <c r="G149391">
        <v>-1</v>
      </c>
    </row>
    <row r="149392" spans="1:7" x14ac:dyDescent="0.25">
      <c r="A149392" s="1" t="s">
        <v>5937</v>
      </c>
      <c r="B149392" s="1" t="s">
        <v>24</v>
      </c>
      <c r="C149392">
        <v>0.99380021868495205</v>
      </c>
      <c r="D149392">
        <v>1</v>
      </c>
      <c r="E149392">
        <v>0.31127368636830499</v>
      </c>
      <c r="F149392">
        <v>0.311992534728946</v>
      </c>
      <c r="G149392">
        <v>-1</v>
      </c>
    </row>
    <row r="149393" spans="1:7" x14ac:dyDescent="0.25">
      <c r="A149393" s="1" t="s">
        <v>10856</v>
      </c>
      <c r="B149393" s="1" t="s">
        <v>6823</v>
      </c>
      <c r="C149393">
        <v>0.67834979172927001</v>
      </c>
      <c r="D149393">
        <v>0.96813451228715497</v>
      </c>
      <c r="E149393">
        <v>4.8472590195391296</v>
      </c>
      <c r="F149393">
        <v>4.8584411099135103</v>
      </c>
      <c r="G149393">
        <v>-1</v>
      </c>
    </row>
    <row r="149394" spans="1:7" x14ac:dyDescent="0.25">
      <c r="A149394" s="1" t="s">
        <v>8153</v>
      </c>
      <c r="B149394" s="1" t="s">
        <v>1076</v>
      </c>
      <c r="C149394">
        <v>0.84431987487226601</v>
      </c>
      <c r="D149394">
        <v>0.98882931786699402</v>
      </c>
      <c r="E149394">
        <v>0.13540123074859101</v>
      </c>
      <c r="F149394">
        <v>0.135713349232087</v>
      </c>
      <c r="G149394">
        <v>-1</v>
      </c>
    </row>
    <row r="149395" spans="1:7" x14ac:dyDescent="0.25">
      <c r="A149395" s="1" t="s">
        <v>865</v>
      </c>
      <c r="B149395" s="1" t="s">
        <v>2350</v>
      </c>
      <c r="C149395">
        <v>0.74115437285527297</v>
      </c>
      <c r="D149395">
        <v>0.97664275488304297</v>
      </c>
      <c r="E149395">
        <v>0.28499226658653898</v>
      </c>
      <c r="F149395">
        <v>0.28564868615142502</v>
      </c>
      <c r="G149395">
        <v>-1</v>
      </c>
    </row>
    <row r="149396" spans="1:7" x14ac:dyDescent="0.25">
      <c r="A149396" s="1" t="s">
        <v>2183</v>
      </c>
      <c r="B149396" s="1" t="s">
        <v>236</v>
      </c>
      <c r="C149396">
        <v>0.83926439544487597</v>
      </c>
      <c r="D149396">
        <v>0.98855058006602103</v>
      </c>
      <c r="E149396">
        <v>0.88769051695171597</v>
      </c>
      <c r="F149396">
        <v>0.88565106329154797</v>
      </c>
      <c r="G149396">
        <v>1</v>
      </c>
    </row>
    <row r="149397" spans="1:7" x14ac:dyDescent="0.25">
      <c r="A149397" s="1" t="s">
        <v>2814</v>
      </c>
      <c r="B149397" s="1" t="s">
        <v>8823</v>
      </c>
      <c r="C149397">
        <v>0.66560342213863599</v>
      </c>
      <c r="D149397">
        <v>0.96657769258126802</v>
      </c>
      <c r="E149397">
        <v>6.2032516732314598</v>
      </c>
      <c r="F149397">
        <v>6.217534031055</v>
      </c>
      <c r="G149397">
        <v>-1</v>
      </c>
    </row>
    <row r="149398" spans="1:7" x14ac:dyDescent="0.25">
      <c r="A149398" s="1" t="s">
        <v>2815</v>
      </c>
      <c r="B149398" s="1" t="s">
        <v>8823</v>
      </c>
      <c r="C149398">
        <v>0.73391216273556403</v>
      </c>
      <c r="D149398">
        <v>0.97559654473505097</v>
      </c>
      <c r="E149398">
        <v>4.9415440210942396</v>
      </c>
      <c r="F149398">
        <v>4.95291624463849</v>
      </c>
      <c r="G149398">
        <v>-1</v>
      </c>
    </row>
    <row r="149399" spans="1:7" x14ac:dyDescent="0.25">
      <c r="A149399" s="1" t="s">
        <v>6171</v>
      </c>
      <c r="B149399" s="1" t="s">
        <v>6823</v>
      </c>
      <c r="C149399">
        <v>0.720459419386971</v>
      </c>
      <c r="D149399">
        <v>0.97388264342409903</v>
      </c>
      <c r="E149399">
        <v>1.89897432752075</v>
      </c>
      <c r="F149399">
        <v>1.8946160933426599</v>
      </c>
      <c r="G149399">
        <v>1</v>
      </c>
    </row>
    <row r="149400" spans="1:7" x14ac:dyDescent="0.25">
      <c r="A149400" s="1" t="s">
        <v>6629</v>
      </c>
      <c r="B149400" s="1" t="s">
        <v>1268</v>
      </c>
      <c r="C149400">
        <v>0.85860206610822798</v>
      </c>
      <c r="D149400">
        <v>0.98928741284926502</v>
      </c>
      <c r="E149400">
        <v>0.225351692116741</v>
      </c>
      <c r="F149400">
        <v>0.225869578785658</v>
      </c>
      <c r="G149400">
        <v>-1</v>
      </c>
    </row>
    <row r="149401" spans="1:7" x14ac:dyDescent="0.25">
      <c r="A149401" s="1" t="s">
        <v>10201</v>
      </c>
      <c r="B149401" s="1" t="s">
        <v>8206</v>
      </c>
      <c r="C149401">
        <v>0.95860673082507497</v>
      </c>
      <c r="D149401">
        <v>0.99852469931932197</v>
      </c>
      <c r="E149401">
        <v>1.4056926897761499</v>
      </c>
      <c r="F149401">
        <v>1.4024709524218799</v>
      </c>
      <c r="G149401">
        <v>1</v>
      </c>
    </row>
    <row r="149402" spans="1:7" x14ac:dyDescent="0.25">
      <c r="A149402" s="1" t="s">
        <v>135</v>
      </c>
      <c r="B149402" s="1" t="s">
        <v>4593</v>
      </c>
      <c r="C149402">
        <v>0.38004980176990799</v>
      </c>
      <c r="D149402">
        <v>0.90919882989104805</v>
      </c>
      <c r="E149402">
        <v>0.337579427346544</v>
      </c>
      <c r="F149402">
        <v>0.33835456836176497</v>
      </c>
      <c r="G149402">
        <v>-1</v>
      </c>
    </row>
    <row r="149403" spans="1:7" x14ac:dyDescent="0.25">
      <c r="A149403" s="1" t="s">
        <v>6690</v>
      </c>
      <c r="B149403" s="1" t="s">
        <v>236</v>
      </c>
      <c r="C149403">
        <v>0.54870875822474696</v>
      </c>
      <c r="D149403">
        <v>0.94602115838721101</v>
      </c>
      <c r="E149403">
        <v>0.94744079984545004</v>
      </c>
      <c r="F149403">
        <v>0.94961533827559297</v>
      </c>
      <c r="G149403">
        <v>-1</v>
      </c>
    </row>
    <row r="149404" spans="1:7" x14ac:dyDescent="0.25">
      <c r="A149404" s="1" t="s">
        <v>4738</v>
      </c>
      <c r="B149404" s="1" t="s">
        <v>22</v>
      </c>
      <c r="C149404">
        <v>0.99327697955401195</v>
      </c>
      <c r="D149404">
        <v>1</v>
      </c>
      <c r="E149404">
        <v>0.47361014271399499</v>
      </c>
      <c r="F149404">
        <v>0.47252585834059502</v>
      </c>
      <c r="G149404">
        <v>1</v>
      </c>
    </row>
    <row r="149405" spans="1:7" x14ac:dyDescent="0.25">
      <c r="A149405" s="1" t="s">
        <v>1990</v>
      </c>
      <c r="B149405" s="1" t="s">
        <v>2350</v>
      </c>
      <c r="C149405">
        <v>0.576971751438352</v>
      </c>
      <c r="D149405">
        <v>0.95156325632386796</v>
      </c>
      <c r="E149405">
        <v>5.3434651561163804</v>
      </c>
      <c r="F149405">
        <v>5.3312423985453004</v>
      </c>
      <c r="G149405">
        <v>1</v>
      </c>
    </row>
    <row r="149406" spans="1:7" x14ac:dyDescent="0.25">
      <c r="A149406" s="1" t="s">
        <v>10586</v>
      </c>
      <c r="B149406" s="1" t="s">
        <v>4728</v>
      </c>
      <c r="C149406">
        <v>0.96654831281456599</v>
      </c>
      <c r="D149406">
        <v>0.99919951419068198</v>
      </c>
      <c r="E149406">
        <v>1.3352507639786899</v>
      </c>
      <c r="F149406">
        <v>1.3321971043488301</v>
      </c>
      <c r="G149406">
        <v>1</v>
      </c>
    </row>
    <row r="149407" spans="1:7" x14ac:dyDescent="0.25">
      <c r="A149407" s="1" t="s">
        <v>5004</v>
      </c>
      <c r="B149407" s="1" t="s">
        <v>236</v>
      </c>
      <c r="C149407">
        <v>0.91937415301763703</v>
      </c>
      <c r="D149407">
        <v>0.99511612058419097</v>
      </c>
      <c r="E149407">
        <v>0.69448217425800396</v>
      </c>
      <c r="F149407">
        <v>0.69289597419343396</v>
      </c>
      <c r="G149407">
        <v>1</v>
      </c>
    </row>
    <row r="149408" spans="1:7" x14ac:dyDescent="0.25">
      <c r="A149408" s="1" t="s">
        <v>872</v>
      </c>
      <c r="B149408" s="1" t="s">
        <v>2350</v>
      </c>
      <c r="C149408">
        <v>0.66744684544368704</v>
      </c>
      <c r="D149408">
        <v>0.96679838319329203</v>
      </c>
      <c r="E149408">
        <v>0.56144422975055197</v>
      </c>
      <c r="F149408">
        <v>0.56272900317421803</v>
      </c>
      <c r="G149408">
        <v>-1</v>
      </c>
    </row>
    <row r="149409" spans="1:7" x14ac:dyDescent="0.25">
      <c r="A149409" s="1" t="s">
        <v>11765</v>
      </c>
      <c r="B149409" s="1" t="s">
        <v>1283</v>
      </c>
      <c r="C149409">
        <v>0.50036333890763796</v>
      </c>
      <c r="D149409">
        <v>0.93363378217887005</v>
      </c>
      <c r="E149409">
        <v>1.5588891610764699</v>
      </c>
      <c r="F149409">
        <v>1.5624543504150701</v>
      </c>
      <c r="G149409">
        <v>-1</v>
      </c>
    </row>
    <row r="149410" spans="1:7" x14ac:dyDescent="0.25">
      <c r="A149410" s="1" t="s">
        <v>12208</v>
      </c>
      <c r="B149410" s="1" t="s">
        <v>8823</v>
      </c>
      <c r="C149410">
        <v>0.91488621638773704</v>
      </c>
      <c r="D149410">
        <v>0.99460284427707701</v>
      </c>
      <c r="E149410">
        <v>12.0829142962631</v>
      </c>
      <c r="F149410">
        <v>12.1105388858929</v>
      </c>
      <c r="G149410">
        <v>-1</v>
      </c>
    </row>
    <row r="149411" spans="1:7" x14ac:dyDescent="0.25">
      <c r="A149411" s="1" t="s">
        <v>652</v>
      </c>
      <c r="B149411" s="1" t="s">
        <v>8823</v>
      </c>
      <c r="C149411">
        <v>0.79648693790714398</v>
      </c>
      <c r="D149411">
        <v>0.98338548354683897</v>
      </c>
      <c r="E149411">
        <v>2.3879007416706699</v>
      </c>
      <c r="F149411">
        <v>2.3933565022365899</v>
      </c>
      <c r="G149411">
        <v>-1</v>
      </c>
    </row>
    <row r="149412" spans="1:7" x14ac:dyDescent="0.25">
      <c r="A149412" s="1" t="s">
        <v>11681</v>
      </c>
      <c r="B149412" s="1" t="s">
        <v>22</v>
      </c>
      <c r="C149412">
        <v>0.619132872122647</v>
      </c>
      <c r="D149412">
        <v>0.95874734579932797</v>
      </c>
      <c r="E149412">
        <v>22.486154317548401</v>
      </c>
      <c r="F149412">
        <v>22.434968111028098</v>
      </c>
      <c r="G149412">
        <v>1</v>
      </c>
    </row>
    <row r="149413" spans="1:7" x14ac:dyDescent="0.25">
      <c r="A149413" s="1" t="s">
        <v>4671</v>
      </c>
      <c r="B149413" s="1" t="s">
        <v>240</v>
      </c>
      <c r="C149413">
        <v>0.91389626082988396</v>
      </c>
      <c r="D149413">
        <v>0.99455036311281497</v>
      </c>
      <c r="E149413">
        <v>0.37741914002302801</v>
      </c>
      <c r="F149413">
        <v>0.37656013795976501</v>
      </c>
      <c r="G149413">
        <v>1</v>
      </c>
    </row>
    <row r="149414" spans="1:7" x14ac:dyDescent="0.25">
      <c r="A149414" s="1" t="s">
        <v>10599</v>
      </c>
      <c r="B149414" s="1" t="s">
        <v>1076</v>
      </c>
      <c r="C149414">
        <v>0.56272708895236201</v>
      </c>
      <c r="D149414">
        <v>0.94862882966750695</v>
      </c>
      <c r="E149414">
        <v>3.02772795813845</v>
      </c>
      <c r="F149414">
        <v>3.0346239827747401</v>
      </c>
      <c r="G149414">
        <v>-1</v>
      </c>
    </row>
    <row r="149415" spans="1:7" x14ac:dyDescent="0.25">
      <c r="A149415" s="1" t="s">
        <v>6969</v>
      </c>
      <c r="B149415" s="1" t="s">
        <v>8712</v>
      </c>
      <c r="C149415">
        <v>0.97056504932215304</v>
      </c>
      <c r="D149415">
        <v>0.999703866688335</v>
      </c>
      <c r="E149415">
        <v>0.43644486072393002</v>
      </c>
      <c r="F149415">
        <v>0.437438762859097</v>
      </c>
      <c r="G149415">
        <v>-1</v>
      </c>
    </row>
    <row r="149416" spans="1:7" x14ac:dyDescent="0.25">
      <c r="A149416" s="1" t="s">
        <v>633</v>
      </c>
      <c r="B149416" s="1" t="s">
        <v>2575</v>
      </c>
      <c r="C149416">
        <v>0.88491637899710496</v>
      </c>
      <c r="D149416">
        <v>0.99160644440559598</v>
      </c>
      <c r="E149416">
        <v>0.53755655801047797</v>
      </c>
      <c r="F149416">
        <v>0.53877909987047001</v>
      </c>
      <c r="G149416">
        <v>-1</v>
      </c>
    </row>
    <row r="149417" spans="1:7" x14ac:dyDescent="0.25">
      <c r="A149417" s="1" t="s">
        <v>10959</v>
      </c>
      <c r="B149417" s="1" t="s">
        <v>6823</v>
      </c>
      <c r="C149417">
        <v>0.382575682553702</v>
      </c>
      <c r="D149417">
        <v>0.90948303174922995</v>
      </c>
      <c r="E149417">
        <v>0.177766187230608</v>
      </c>
      <c r="F149417">
        <v>0.17817036241270301</v>
      </c>
      <c r="G149417">
        <v>-1</v>
      </c>
    </row>
    <row r="149418" spans="1:7" x14ac:dyDescent="0.25">
      <c r="A149418" s="1" t="s">
        <v>12526</v>
      </c>
      <c r="B149418" s="1" t="s">
        <v>2740</v>
      </c>
      <c r="C149418">
        <v>0.399164787530291</v>
      </c>
      <c r="D149418">
        <v>0.91067970933561204</v>
      </c>
      <c r="E149418">
        <v>0.46149769401037399</v>
      </c>
      <c r="F149418">
        <v>0.46045082150238897</v>
      </c>
      <c r="G149418">
        <v>1</v>
      </c>
    </row>
    <row r="149419" spans="1:7" x14ac:dyDescent="0.25">
      <c r="A149419" s="1" t="s">
        <v>4431</v>
      </c>
      <c r="B149419" s="1" t="s">
        <v>8670</v>
      </c>
      <c r="C149419">
        <v>0.54670374423123502</v>
      </c>
      <c r="D149419">
        <v>0.94561781679072998</v>
      </c>
      <c r="E149419">
        <v>0.36024624220732998</v>
      </c>
      <c r="F149419">
        <v>0.36106469037295102</v>
      </c>
      <c r="G149419">
        <v>-1</v>
      </c>
    </row>
    <row r="149420" spans="1:7" x14ac:dyDescent="0.25">
      <c r="A149420" s="1" t="s">
        <v>3117</v>
      </c>
      <c r="B149420" s="1" t="s">
        <v>8670</v>
      </c>
      <c r="C149420">
        <v>0.66247302853910905</v>
      </c>
      <c r="D149420">
        <v>0.96610557873107294</v>
      </c>
      <c r="E149420">
        <v>2.1357863973055502</v>
      </c>
      <c r="F149420">
        <v>2.1309457058643599</v>
      </c>
      <c r="G149420">
        <v>1</v>
      </c>
    </row>
    <row r="149421" spans="1:7" x14ac:dyDescent="0.25">
      <c r="A149421" s="1" t="s">
        <v>10274</v>
      </c>
      <c r="B149421" s="1" t="s">
        <v>4728</v>
      </c>
      <c r="C149421">
        <v>0.25194831798811801</v>
      </c>
      <c r="D149421">
        <v>0.85905634852947399</v>
      </c>
      <c r="E149421">
        <v>4.4612804260572796</v>
      </c>
      <c r="F149421">
        <v>4.4714133815754096</v>
      </c>
      <c r="G149421">
        <v>-1</v>
      </c>
    </row>
    <row r="149422" spans="1:7" x14ac:dyDescent="0.25">
      <c r="A149422" s="1" t="s">
        <v>3454</v>
      </c>
      <c r="B149422" s="1" t="s">
        <v>8888</v>
      </c>
      <c r="C149422">
        <v>0.60550652195923205</v>
      </c>
      <c r="D149422">
        <v>0.95674832463892001</v>
      </c>
      <c r="E149422">
        <v>0.65652840928634004</v>
      </c>
      <c r="F149422">
        <v>0.655041031481571</v>
      </c>
      <c r="G149422">
        <v>1</v>
      </c>
    </row>
    <row r="149423" spans="1:7" x14ac:dyDescent="0.25">
      <c r="A149423" s="1" t="s">
        <v>8393</v>
      </c>
      <c r="B149423" s="1" t="s">
        <v>8888</v>
      </c>
      <c r="C149423">
        <v>0.86452532625331702</v>
      </c>
      <c r="D149423">
        <v>0.98928741284926502</v>
      </c>
      <c r="E149423">
        <v>0.256835592555196</v>
      </c>
      <c r="F149423">
        <v>0.257418105626328</v>
      </c>
      <c r="G149423">
        <v>-1</v>
      </c>
    </row>
    <row r="149424" spans="1:7" x14ac:dyDescent="0.25">
      <c r="A149424" s="1" t="s">
        <v>10186</v>
      </c>
      <c r="B149424" s="1" t="s">
        <v>8888</v>
      </c>
      <c r="C149424">
        <v>0.94490236291178997</v>
      </c>
      <c r="D149424">
        <v>0.99699802864595499</v>
      </c>
      <c r="E149424">
        <v>2.8191931531108501</v>
      </c>
      <c r="F149424">
        <v>2.8128162175850502</v>
      </c>
      <c r="G149424">
        <v>1</v>
      </c>
    </row>
    <row r="149425" spans="1:7" x14ac:dyDescent="0.25">
      <c r="A149425" s="1" t="s">
        <v>5059</v>
      </c>
      <c r="B149425" s="1" t="s">
        <v>676</v>
      </c>
      <c r="C149425">
        <v>0.93985529989785999</v>
      </c>
      <c r="D149425">
        <v>0.99629048721024405</v>
      </c>
      <c r="E149425">
        <v>0.21811762774705201</v>
      </c>
      <c r="F149425">
        <v>0.218612045226522</v>
      </c>
      <c r="G149425">
        <v>-1</v>
      </c>
    </row>
    <row r="149426" spans="1:7" x14ac:dyDescent="0.25">
      <c r="A149426" s="1" t="s">
        <v>8957</v>
      </c>
      <c r="B149426" s="1" t="s">
        <v>6823</v>
      </c>
      <c r="C149426">
        <v>0.72100565795566096</v>
      </c>
      <c r="D149426">
        <v>0.97388264342409903</v>
      </c>
      <c r="E149426">
        <v>0.53580771290558604</v>
      </c>
      <c r="F149426">
        <v>0.53702212445668795</v>
      </c>
      <c r="G149426">
        <v>-1</v>
      </c>
    </row>
    <row r="149427" spans="1:7" x14ac:dyDescent="0.25">
      <c r="A149427" s="1" t="s">
        <v>5792</v>
      </c>
      <c r="B149427" s="1" t="s">
        <v>676</v>
      </c>
      <c r="C149427">
        <v>0.99775726610880899</v>
      </c>
      <c r="D149427">
        <v>1</v>
      </c>
      <c r="E149427">
        <v>0.104022229352721</v>
      </c>
      <c r="F149427">
        <v>0.104257414790402</v>
      </c>
      <c r="G149427">
        <v>-1</v>
      </c>
    </row>
    <row r="149428" spans="1:7" x14ac:dyDescent="0.25">
      <c r="A149428" s="1" t="s">
        <v>10416</v>
      </c>
      <c r="B149428" s="1" t="s">
        <v>8823</v>
      </c>
      <c r="C149428">
        <v>0.74804447281262298</v>
      </c>
      <c r="D149428">
        <v>0.97753269937819598</v>
      </c>
      <c r="E149428">
        <v>24.186888116230101</v>
      </c>
      <c r="F149428">
        <v>24.132367114131899</v>
      </c>
      <c r="G149428">
        <v>1</v>
      </c>
    </row>
    <row r="149429" spans="1:7" x14ac:dyDescent="0.25">
      <c r="A149429" s="1" t="s">
        <v>6354</v>
      </c>
      <c r="B149429" s="1" t="s">
        <v>8712</v>
      </c>
      <c r="C149429">
        <v>0.633835400427609</v>
      </c>
      <c r="D149429">
        <v>0.96134980277339199</v>
      </c>
      <c r="E149429">
        <v>0.98568739816848705</v>
      </c>
      <c r="F149429">
        <v>0.98791426825892903</v>
      </c>
      <c r="G149429">
        <v>-1</v>
      </c>
    </row>
    <row r="149430" spans="1:7" x14ac:dyDescent="0.25">
      <c r="A149430" s="1" t="s">
        <v>6177</v>
      </c>
      <c r="B149430" s="1" t="s">
        <v>8670</v>
      </c>
      <c r="C149430">
        <v>0.62535518842142401</v>
      </c>
      <c r="D149430">
        <v>0.96008348295912005</v>
      </c>
      <c r="E149430">
        <v>0.202360399835991</v>
      </c>
      <c r="F149430">
        <v>0.20190442952336901</v>
      </c>
      <c r="G149430">
        <v>1</v>
      </c>
    </row>
    <row r="149431" spans="1:7" x14ac:dyDescent="0.25">
      <c r="A149431" s="1" t="s">
        <v>6211</v>
      </c>
      <c r="B149431" s="1" t="s">
        <v>1264</v>
      </c>
      <c r="C149431">
        <v>0.21422184982397999</v>
      </c>
      <c r="D149431">
        <v>0.84194066692862102</v>
      </c>
      <c r="E149431">
        <v>0.71624966615529195</v>
      </c>
      <c r="F149431">
        <v>0.71463678577473899</v>
      </c>
      <c r="G149431">
        <v>1</v>
      </c>
    </row>
    <row r="149432" spans="1:7" x14ac:dyDescent="0.25">
      <c r="A149432" s="1" t="s">
        <v>6373</v>
      </c>
      <c r="B149432" s="1" t="s">
        <v>1076</v>
      </c>
      <c r="C149432">
        <v>0.92651010391717903</v>
      </c>
      <c r="D149432">
        <v>0.99567471249611295</v>
      </c>
      <c r="E149432">
        <v>0.38378924745122001</v>
      </c>
      <c r="F149432">
        <v>0.38292594003449698</v>
      </c>
      <c r="G149432">
        <v>1</v>
      </c>
    </row>
    <row r="149433" spans="1:7" x14ac:dyDescent="0.25">
      <c r="A149433" s="1" t="s">
        <v>9035</v>
      </c>
      <c r="B149433" s="1" t="s">
        <v>1266</v>
      </c>
      <c r="C149433">
        <v>0.83772739840488597</v>
      </c>
      <c r="D149433">
        <v>0.98836796688594697</v>
      </c>
      <c r="E149433">
        <v>0.63477428763155896</v>
      </c>
      <c r="F149433">
        <v>0.63620510178772205</v>
      </c>
      <c r="G149433">
        <v>-1</v>
      </c>
    </row>
    <row r="149434" spans="1:7" x14ac:dyDescent="0.25">
      <c r="A149434" s="1" t="s">
        <v>11</v>
      </c>
      <c r="B149434" s="1" t="s">
        <v>8823</v>
      </c>
      <c r="C149434">
        <v>0.58836445629350898</v>
      </c>
      <c r="D149434">
        <v>0.95362486971973504</v>
      </c>
      <c r="E149434">
        <v>0.27317465917755501</v>
      </c>
      <c r="F149434">
        <v>0.27256075566225402</v>
      </c>
      <c r="G149434">
        <v>1</v>
      </c>
    </row>
    <row r="149435" spans="1:7" x14ac:dyDescent="0.25">
      <c r="A149435" s="1" t="s">
        <v>9608</v>
      </c>
      <c r="B149435" s="1" t="s">
        <v>8823</v>
      </c>
      <c r="C149435">
        <v>0.77128313341374599</v>
      </c>
      <c r="D149435">
        <v>0.98020924064864001</v>
      </c>
      <c r="E149435">
        <v>0.15802922810914999</v>
      </c>
      <c r="F149435">
        <v>0.15838499570041201</v>
      </c>
      <c r="G149435">
        <v>-1</v>
      </c>
    </row>
    <row r="149436" spans="1:7" x14ac:dyDescent="0.25">
      <c r="A149436" s="1" t="s">
        <v>3084</v>
      </c>
      <c r="B149436" s="1" t="s">
        <v>8712</v>
      </c>
      <c r="C149436">
        <v>0.77135021449638796</v>
      </c>
      <c r="D149436">
        <v>0.98020924064864001</v>
      </c>
      <c r="E149436">
        <v>0.62687366463871097</v>
      </c>
      <c r="F149436">
        <v>0.62546672357132405</v>
      </c>
      <c r="G149436">
        <v>1</v>
      </c>
    </row>
    <row r="149437" spans="1:7" x14ac:dyDescent="0.25">
      <c r="A149437" s="1" t="s">
        <v>8251</v>
      </c>
      <c r="B149437" s="1" t="s">
        <v>2350</v>
      </c>
      <c r="C149437">
        <v>0.62177052265455202</v>
      </c>
      <c r="D149437">
        <v>0.959399047863705</v>
      </c>
      <c r="E149437">
        <v>0.40766628508007302</v>
      </c>
      <c r="F149437">
        <v>0.40675134244385402</v>
      </c>
      <c r="G149437">
        <v>1</v>
      </c>
    </row>
    <row r="149438" spans="1:7" x14ac:dyDescent="0.25">
      <c r="A149438" s="1" t="s">
        <v>6028</v>
      </c>
      <c r="B149438" s="1" t="s">
        <v>8823</v>
      </c>
      <c r="C149438">
        <v>0.869734898053109</v>
      </c>
      <c r="D149438">
        <v>0.98928741284926502</v>
      </c>
      <c r="E149438">
        <v>0.73806702377773503</v>
      </c>
      <c r="F149438">
        <v>0.73641169623876901</v>
      </c>
      <c r="G149438">
        <v>1</v>
      </c>
    </row>
    <row r="149439" spans="1:7" x14ac:dyDescent="0.25">
      <c r="A149439" s="1" t="s">
        <v>224</v>
      </c>
      <c r="B149439" s="1" t="s">
        <v>8823</v>
      </c>
      <c r="C149439">
        <v>0.87486106038756495</v>
      </c>
      <c r="D149439">
        <v>0.98975878193768796</v>
      </c>
      <c r="E149439">
        <v>1.0362710859536099</v>
      </c>
      <c r="F149439">
        <v>1.03859957315016</v>
      </c>
      <c r="G149439">
        <v>-1</v>
      </c>
    </row>
    <row r="149440" spans="1:7" x14ac:dyDescent="0.25">
      <c r="A149440" s="1" t="s">
        <v>6942</v>
      </c>
      <c r="B149440" s="1" t="s">
        <v>8670</v>
      </c>
      <c r="C149440">
        <v>0.61477360240530299</v>
      </c>
      <c r="D149440">
        <v>0.95829694563800805</v>
      </c>
      <c r="E149440">
        <v>0.47861506527016201</v>
      </c>
      <c r="F149440">
        <v>0.47754228657817299</v>
      </c>
      <c r="G149440">
        <v>1</v>
      </c>
    </row>
    <row r="149441" spans="1:7" x14ac:dyDescent="0.25">
      <c r="A149441" s="1" t="s">
        <v>1776</v>
      </c>
      <c r="B149441" s="1" t="s">
        <v>236</v>
      </c>
      <c r="C149441">
        <v>0.68168032861739303</v>
      </c>
      <c r="D149441">
        <v>0.96867354435756903</v>
      </c>
      <c r="E149441">
        <v>0.63415582661968395</v>
      </c>
      <c r="F149441">
        <v>0.63273454120969497</v>
      </c>
      <c r="G149441">
        <v>1</v>
      </c>
    </row>
    <row r="149442" spans="1:7" x14ac:dyDescent="0.25">
      <c r="A149442" s="1" t="s">
        <v>10994</v>
      </c>
      <c r="B149442" s="1" t="s">
        <v>8</v>
      </c>
      <c r="C149442">
        <v>0.91484892180611599</v>
      </c>
      <c r="D149442">
        <v>0.99460284427707701</v>
      </c>
      <c r="E149442">
        <v>50.311078785929197</v>
      </c>
      <c r="F149442">
        <v>50.424090260281503</v>
      </c>
      <c r="G149442">
        <v>-1</v>
      </c>
    </row>
    <row r="149443" spans="1:7" x14ac:dyDescent="0.25">
      <c r="A149443" s="1" t="s">
        <v>4105</v>
      </c>
      <c r="B149443" s="1" t="s">
        <v>2350</v>
      </c>
      <c r="C149443">
        <v>0.76136059407698697</v>
      </c>
      <c r="D149443">
        <v>0.97956637447815198</v>
      </c>
      <c r="E149443">
        <v>0.35136862623399501</v>
      </c>
      <c r="F149443">
        <v>0.35215749821686698</v>
      </c>
      <c r="G149443">
        <v>-1</v>
      </c>
    </row>
    <row r="149444" spans="1:7" x14ac:dyDescent="0.25">
      <c r="A149444" s="1" t="s">
        <v>10828</v>
      </c>
      <c r="B149444" s="1" t="s">
        <v>240</v>
      </c>
      <c r="C149444">
        <v>0.37595689341065502</v>
      </c>
      <c r="D149444">
        <v>0.90809370327459105</v>
      </c>
      <c r="E149444">
        <v>7.6684720925564304E-2</v>
      </c>
      <c r="F149444">
        <v>7.6512940555825304E-2</v>
      </c>
      <c r="G149444">
        <v>1</v>
      </c>
    </row>
    <row r="149445" spans="1:7" x14ac:dyDescent="0.25">
      <c r="A149445" s="1" t="s">
        <v>9890</v>
      </c>
      <c r="B149445" s="1" t="s">
        <v>8670</v>
      </c>
      <c r="C149445">
        <v>6.13585118410526E-2</v>
      </c>
      <c r="D149445">
        <v>0.65670284955137903</v>
      </c>
      <c r="E149445">
        <v>0.41733433983837698</v>
      </c>
      <c r="F149445">
        <v>0.41827072602353799</v>
      </c>
      <c r="G149445">
        <v>-1</v>
      </c>
    </row>
    <row r="149446" spans="1:7" x14ac:dyDescent="0.25">
      <c r="A149446" s="1" t="s">
        <v>5939</v>
      </c>
      <c r="B149446" s="1" t="s">
        <v>5254</v>
      </c>
      <c r="C149446">
        <v>0.62572086363798496</v>
      </c>
      <c r="D149446">
        <v>0.96008348295912005</v>
      </c>
      <c r="E149446">
        <v>0.31097917371474698</v>
      </c>
      <c r="F149446">
        <v>0.31028334274610497</v>
      </c>
      <c r="G149446">
        <v>1</v>
      </c>
    </row>
    <row r="149447" spans="1:7" x14ac:dyDescent="0.25">
      <c r="A149447" s="1" t="s">
        <v>7365</v>
      </c>
      <c r="B149447" s="1" t="s">
        <v>24</v>
      </c>
      <c r="C149447">
        <v>0.99254162938342305</v>
      </c>
      <c r="D149447">
        <v>1</v>
      </c>
      <c r="E149447">
        <v>0.30456459686759502</v>
      </c>
      <c r="F149447">
        <v>0.30524567443696698</v>
      </c>
      <c r="G149447">
        <v>-1</v>
      </c>
    </row>
    <row r="149448" spans="1:7" x14ac:dyDescent="0.25">
      <c r="A149448" s="1" t="s">
        <v>7281</v>
      </c>
      <c r="B149448" s="1" t="s">
        <v>8501</v>
      </c>
      <c r="C149448">
        <v>0.65934458742304003</v>
      </c>
      <c r="D149448">
        <v>0.96540308129403396</v>
      </c>
      <c r="E149448">
        <v>0.388987931492353</v>
      </c>
      <c r="F149448">
        <v>0.388120922111934</v>
      </c>
      <c r="G149448">
        <v>1</v>
      </c>
    </row>
    <row r="149449" spans="1:7" x14ac:dyDescent="0.25">
      <c r="A149449" s="1" t="s">
        <v>845</v>
      </c>
      <c r="B149449" s="1" t="s">
        <v>8823</v>
      </c>
      <c r="C149449">
        <v>0.67966474796891196</v>
      </c>
      <c r="D149449">
        <v>0.96838520548539597</v>
      </c>
      <c r="E149449">
        <v>0.190290293004655</v>
      </c>
      <c r="F149449">
        <v>0.18986622016830601</v>
      </c>
      <c r="G149449">
        <v>1</v>
      </c>
    </row>
    <row r="149450" spans="1:7" x14ac:dyDescent="0.25">
      <c r="A149450" s="1" t="s">
        <v>918</v>
      </c>
      <c r="B149450" s="1" t="s">
        <v>8712</v>
      </c>
      <c r="C149450">
        <v>0.97451176528296601</v>
      </c>
      <c r="D149450">
        <v>1</v>
      </c>
      <c r="E149450">
        <v>0.84111759008515397</v>
      </c>
      <c r="F149450">
        <v>0.84299586191409603</v>
      </c>
      <c r="G149450">
        <v>-1</v>
      </c>
    </row>
    <row r="149451" spans="1:7" x14ac:dyDescent="0.25">
      <c r="A149451" s="1" t="s">
        <v>11495</v>
      </c>
      <c r="B149451" s="1" t="s">
        <v>8670</v>
      </c>
      <c r="C149451">
        <v>0.98554761653096401</v>
      </c>
      <c r="D149451">
        <v>1</v>
      </c>
      <c r="E149451">
        <v>7.9534226463365298</v>
      </c>
      <c r="F149451">
        <v>7.9711698499376</v>
      </c>
      <c r="G149451">
        <v>-1</v>
      </c>
    </row>
    <row r="149452" spans="1:7" x14ac:dyDescent="0.25">
      <c r="A149452" s="1" t="s">
        <v>2858</v>
      </c>
      <c r="B149452" s="1" t="s">
        <v>8823</v>
      </c>
      <c r="C149452">
        <v>0.216778730039205</v>
      </c>
      <c r="D149452">
        <v>0.84356267007234698</v>
      </c>
      <c r="E149452">
        <v>1.8240692256765301</v>
      </c>
      <c r="F149452">
        <v>1.8200092349977699</v>
      </c>
      <c r="G149452">
        <v>1</v>
      </c>
    </row>
    <row r="149453" spans="1:7" x14ac:dyDescent="0.25">
      <c r="A149453" s="1" t="s">
        <v>9807</v>
      </c>
      <c r="B149453" s="1" t="s">
        <v>2350</v>
      </c>
      <c r="C149453">
        <v>0.194562911717094</v>
      </c>
      <c r="D149453">
        <v>0.829877846928746</v>
      </c>
      <c r="E149453">
        <v>1.17125046028035</v>
      </c>
      <c r="F149453">
        <v>1.16864392287452</v>
      </c>
      <c r="G149453">
        <v>1</v>
      </c>
    </row>
    <row r="149454" spans="1:7" x14ac:dyDescent="0.25">
      <c r="A149454" s="1" t="s">
        <v>5881</v>
      </c>
      <c r="B149454" s="1" t="s">
        <v>8670</v>
      </c>
      <c r="C149454">
        <v>0.25876844665788101</v>
      </c>
      <c r="D149454">
        <v>0.86287574425223101</v>
      </c>
      <c r="E149454">
        <v>1.15165360472318</v>
      </c>
      <c r="F149454">
        <v>1.15422125797687</v>
      </c>
      <c r="G149454">
        <v>-1</v>
      </c>
    </row>
    <row r="149455" spans="1:7" x14ac:dyDescent="0.25">
      <c r="A149455" s="1" t="s">
        <v>3249</v>
      </c>
      <c r="B149455" s="1" t="s">
        <v>4593</v>
      </c>
      <c r="C149455">
        <v>0.95407680212991797</v>
      </c>
      <c r="D149455">
        <v>0.99833519116806702</v>
      </c>
      <c r="E149455">
        <v>0.110195199872726</v>
      </c>
      <c r="F149455">
        <v>0.11044075441166799</v>
      </c>
      <c r="G149455">
        <v>-1</v>
      </c>
    </row>
    <row r="149456" spans="1:7" x14ac:dyDescent="0.25">
      <c r="A149456" s="1" t="s">
        <v>7308</v>
      </c>
      <c r="B149456" s="1" t="s">
        <v>1268</v>
      </c>
      <c r="C149456">
        <v>0.57489040311075401</v>
      </c>
      <c r="D149456">
        <v>0.951410380474637</v>
      </c>
      <c r="E149456">
        <v>0.55190783381838704</v>
      </c>
      <c r="F149456">
        <v>0.55068074072316897</v>
      </c>
      <c r="G149456">
        <v>1</v>
      </c>
    </row>
    <row r="149457" spans="1:7" x14ac:dyDescent="0.25">
      <c r="A149457" s="1" t="s">
        <v>2115</v>
      </c>
      <c r="B149457" s="1" t="s">
        <v>1266</v>
      </c>
      <c r="C149457">
        <v>0.94263624488778996</v>
      </c>
      <c r="D149457">
        <v>0.99679946694640498</v>
      </c>
      <c r="E149457">
        <v>0.116483086760357</v>
      </c>
      <c r="F149457">
        <v>0.116742450614208</v>
      </c>
      <c r="G149457">
        <v>-1</v>
      </c>
    </row>
    <row r="149458" spans="1:7" x14ac:dyDescent="0.25">
      <c r="A149458" s="1" t="s">
        <v>6504</v>
      </c>
      <c r="B149458" s="1" t="s">
        <v>6823</v>
      </c>
      <c r="C149458">
        <v>0.49863773823868301</v>
      </c>
      <c r="D149458">
        <v>0.93298209621593797</v>
      </c>
      <c r="E149458">
        <v>0.275312861030652</v>
      </c>
      <c r="F149458">
        <v>0.27592568382980198</v>
      </c>
      <c r="G149458">
        <v>-1</v>
      </c>
    </row>
    <row r="149459" spans="1:7" x14ac:dyDescent="0.25">
      <c r="A149459" s="1" t="s">
        <v>8457</v>
      </c>
      <c r="B149459" s="1" t="s">
        <v>5254</v>
      </c>
      <c r="C149459">
        <v>0.52139877102598697</v>
      </c>
      <c r="D149459">
        <v>0.93889768076223601</v>
      </c>
      <c r="E149459">
        <v>1.25284892743042</v>
      </c>
      <c r="F149459">
        <v>1.2500705413366699</v>
      </c>
      <c r="G149459">
        <v>1</v>
      </c>
    </row>
    <row r="149460" spans="1:7" x14ac:dyDescent="0.25">
      <c r="A149460" s="1" t="s">
        <v>2627</v>
      </c>
      <c r="B149460" s="1" t="s">
        <v>2740</v>
      </c>
      <c r="C149460">
        <v>0.77896215222945298</v>
      </c>
      <c r="D149460">
        <v>0.98126771694599202</v>
      </c>
      <c r="E149460">
        <v>0.105569866027518</v>
      </c>
      <c r="F149460">
        <v>0.10580441411255601</v>
      </c>
      <c r="G149460">
        <v>-1</v>
      </c>
    </row>
    <row r="149461" spans="1:7" x14ac:dyDescent="0.25">
      <c r="A149461" s="1" t="s">
        <v>9431</v>
      </c>
      <c r="B149461" s="1" t="s">
        <v>8823</v>
      </c>
      <c r="C149461">
        <v>0.35627819852350201</v>
      </c>
      <c r="D149461">
        <v>0.90128777979825103</v>
      </c>
      <c r="E149461">
        <v>9.7552111123990898E-2</v>
      </c>
      <c r="F149461">
        <v>9.7335975857072501E-2</v>
      </c>
      <c r="G149461">
        <v>1</v>
      </c>
    </row>
    <row r="149462" spans="1:7" x14ac:dyDescent="0.25">
      <c r="A149462" s="1" t="s">
        <v>2578</v>
      </c>
      <c r="B149462" s="1" t="s">
        <v>2350</v>
      </c>
      <c r="C149462">
        <v>0.92915048507843401</v>
      </c>
      <c r="D149462">
        <v>0.99567471249611295</v>
      </c>
      <c r="E149462">
        <v>4.74878167977276</v>
      </c>
      <c r="F149462">
        <v>4.7382699716785597</v>
      </c>
      <c r="G149462">
        <v>1</v>
      </c>
    </row>
    <row r="149463" spans="1:7" x14ac:dyDescent="0.25">
      <c r="A149463" s="1" t="s">
        <v>7241</v>
      </c>
      <c r="B149463" s="1" t="s">
        <v>8670</v>
      </c>
      <c r="C149463">
        <v>0.98541999022820503</v>
      </c>
      <c r="D149463">
        <v>1</v>
      </c>
      <c r="E149463">
        <v>0.36258286955369001</v>
      </c>
      <c r="F149463">
        <v>0.36338677029181199</v>
      </c>
      <c r="G149463">
        <v>-1</v>
      </c>
    </row>
    <row r="149464" spans="1:7" x14ac:dyDescent="0.25">
      <c r="A149464" s="1" t="s">
        <v>6144</v>
      </c>
      <c r="B149464" s="1" t="s">
        <v>2575</v>
      </c>
      <c r="C149464">
        <v>0.87277204048795798</v>
      </c>
      <c r="D149464">
        <v>0.98928741284926502</v>
      </c>
      <c r="E149464">
        <v>1.2107757164214099</v>
      </c>
      <c r="F149464">
        <v>1.2134586558807601</v>
      </c>
      <c r="G149464">
        <v>-1</v>
      </c>
    </row>
    <row r="149465" spans="1:7" x14ac:dyDescent="0.25">
      <c r="A149465" s="1" t="s">
        <v>8238</v>
      </c>
      <c r="B149465" s="1" t="s">
        <v>8712</v>
      </c>
      <c r="C149465">
        <v>0.94112913850201596</v>
      </c>
      <c r="D149465">
        <v>0.99649630748251805</v>
      </c>
      <c r="E149465">
        <v>1.2982267488563199</v>
      </c>
      <c r="F149465">
        <v>1.2953571724678601</v>
      </c>
      <c r="G149465">
        <v>1</v>
      </c>
    </row>
    <row r="149466" spans="1:7" x14ac:dyDescent="0.25">
      <c r="A149466" s="1" t="s">
        <v>3713</v>
      </c>
      <c r="B149466" s="1" t="s">
        <v>8501</v>
      </c>
      <c r="C149466">
        <v>3.52317722824066E-2</v>
      </c>
      <c r="D149466">
        <v>0.567000960622974</v>
      </c>
      <c r="E149466">
        <v>0.30698025924226002</v>
      </c>
      <c r="F149466">
        <v>0.30766029064676997</v>
      </c>
      <c r="G149466">
        <v>-1</v>
      </c>
    </row>
    <row r="149467" spans="1:7" x14ac:dyDescent="0.25">
      <c r="A149467" s="1" t="s">
        <v>7005</v>
      </c>
      <c r="B149467" s="1" t="s">
        <v>8206</v>
      </c>
      <c r="C149467">
        <v>0.84417450260599003</v>
      </c>
      <c r="D149467">
        <v>0.98882931786699402</v>
      </c>
      <c r="E149467">
        <v>5.9638578711350396</v>
      </c>
      <c r="F149467">
        <v>5.9770656405252103</v>
      </c>
      <c r="G149467">
        <v>-1</v>
      </c>
    </row>
    <row r="149468" spans="1:7" x14ac:dyDescent="0.25">
      <c r="A149468" s="1" t="s">
        <v>6133</v>
      </c>
      <c r="B149468" s="1" t="s">
        <v>2575</v>
      </c>
      <c r="C149468">
        <v>0.58486928047913</v>
      </c>
      <c r="D149468">
        <v>0.95308469094447501</v>
      </c>
      <c r="E149468">
        <v>0.70184277016046204</v>
      </c>
      <c r="F149468">
        <v>0.70339706211823505</v>
      </c>
      <c r="G149468">
        <v>-1</v>
      </c>
    </row>
    <row r="149469" spans="1:7" x14ac:dyDescent="0.25">
      <c r="A149469" s="1" t="s">
        <v>6707</v>
      </c>
      <c r="B149469" s="1" t="s">
        <v>8501</v>
      </c>
      <c r="C149469">
        <v>0.60246016271844105</v>
      </c>
      <c r="D149469">
        <v>0.95636559112739805</v>
      </c>
      <c r="E149469">
        <v>0.68953826728798595</v>
      </c>
      <c r="F149469">
        <v>0.68801499433053304</v>
      </c>
      <c r="G149469">
        <v>1</v>
      </c>
    </row>
    <row r="149470" spans="1:7" x14ac:dyDescent="0.25">
      <c r="A149470" s="1" t="s">
        <v>9588</v>
      </c>
      <c r="B149470" s="1" t="s">
        <v>6823</v>
      </c>
      <c r="C149470">
        <v>0.89920188442171201</v>
      </c>
      <c r="D149470">
        <v>0.99295611769311598</v>
      </c>
      <c r="E149470">
        <v>1.0483045575448</v>
      </c>
      <c r="F149470">
        <v>1.0506210496932999</v>
      </c>
      <c r="G149470">
        <v>-1</v>
      </c>
    </row>
    <row r="149471" spans="1:7" x14ac:dyDescent="0.25">
      <c r="A149471" s="1" t="s">
        <v>4022</v>
      </c>
      <c r="B149471" s="1" t="s">
        <v>1283</v>
      </c>
      <c r="C149471">
        <v>0.86440215702086098</v>
      </c>
      <c r="D149471">
        <v>0.98928741284926502</v>
      </c>
      <c r="E149471">
        <v>0.33378486797387402</v>
      </c>
      <c r="F149471">
        <v>0.33452242150700001</v>
      </c>
      <c r="G149471">
        <v>-1</v>
      </c>
    </row>
    <row r="149472" spans="1:7" x14ac:dyDescent="0.25">
      <c r="A149472" s="1" t="s">
        <v>4466</v>
      </c>
      <c r="B149472" s="1" t="s">
        <v>1268</v>
      </c>
      <c r="C149472">
        <v>0.90663384289238202</v>
      </c>
      <c r="D149472">
        <v>0.99376315518739899</v>
      </c>
      <c r="E149472">
        <v>0.247951570598333</v>
      </c>
      <c r="F149472">
        <v>0.24740501395105</v>
      </c>
      <c r="G149472">
        <v>1</v>
      </c>
    </row>
    <row r="149473" spans="1:7" x14ac:dyDescent="0.25">
      <c r="A149473" s="1" t="s">
        <v>11839</v>
      </c>
      <c r="B149473" s="1" t="s">
        <v>8501</v>
      </c>
      <c r="C149473">
        <v>0.83776349247888104</v>
      </c>
      <c r="D149473">
        <v>0.98836796688594697</v>
      </c>
      <c r="E149473">
        <v>7.3790658427419498</v>
      </c>
      <c r="F149473">
        <v>7.3628017227891203</v>
      </c>
      <c r="G149473">
        <v>1</v>
      </c>
    </row>
    <row r="149474" spans="1:7" x14ac:dyDescent="0.25">
      <c r="A149474" s="1" t="s">
        <v>2413</v>
      </c>
      <c r="B149474" s="1" t="s">
        <v>2350</v>
      </c>
      <c r="C149474">
        <v>0.95310006741993203</v>
      </c>
      <c r="D149474">
        <v>0.99824277436969799</v>
      </c>
      <c r="E149474">
        <v>0.16669241010525601</v>
      </c>
      <c r="F149474">
        <v>0.16632536139045301</v>
      </c>
      <c r="G149474">
        <v>1</v>
      </c>
    </row>
    <row r="149475" spans="1:7" x14ac:dyDescent="0.25">
      <c r="A149475" s="1" t="s">
        <v>4758</v>
      </c>
      <c r="B149475" s="1" t="s">
        <v>5254</v>
      </c>
      <c r="C149475">
        <v>0.54964557523183299</v>
      </c>
      <c r="D149475">
        <v>0.94634630952492105</v>
      </c>
      <c r="E149475">
        <v>0.72802757659457595</v>
      </c>
      <c r="F149475">
        <v>0.72642526791930395</v>
      </c>
      <c r="G149475">
        <v>1</v>
      </c>
    </row>
    <row r="149476" spans="1:7" x14ac:dyDescent="0.25">
      <c r="A149476" s="1" t="s">
        <v>7500</v>
      </c>
      <c r="B149476" s="1" t="s">
        <v>4728</v>
      </c>
      <c r="C149476">
        <v>0.72854641570994805</v>
      </c>
      <c r="D149476">
        <v>0.97472011658300395</v>
      </c>
      <c r="E149476">
        <v>4.9304768567778297</v>
      </c>
      <c r="F149476">
        <v>4.9196299715736096</v>
      </c>
      <c r="G149476">
        <v>1</v>
      </c>
    </row>
    <row r="149477" spans="1:7" x14ac:dyDescent="0.25">
      <c r="A149477" s="1" t="s">
        <v>10248</v>
      </c>
      <c r="B149477" s="1" t="s">
        <v>8823</v>
      </c>
      <c r="C149477">
        <v>0.48109980163682198</v>
      </c>
      <c r="D149477">
        <v>0.92907519712536601</v>
      </c>
      <c r="E149477">
        <v>48.826699545494897</v>
      </c>
      <c r="F149477">
        <v>48.934349665800902</v>
      </c>
      <c r="G149477">
        <v>-1</v>
      </c>
    </row>
    <row r="149478" spans="1:7" x14ac:dyDescent="0.25">
      <c r="A149478" s="1" t="s">
        <v>1588</v>
      </c>
      <c r="B149478" s="1" t="s">
        <v>676</v>
      </c>
      <c r="C149478">
        <v>0.41046143997053502</v>
      </c>
      <c r="D149478">
        <v>0.91267935341900797</v>
      </c>
      <c r="E149478">
        <v>0.29234514646690601</v>
      </c>
      <c r="F149478">
        <v>0.29298863113094598</v>
      </c>
      <c r="G149478">
        <v>-1</v>
      </c>
    </row>
    <row r="149479" spans="1:7" x14ac:dyDescent="0.25">
      <c r="A149479" s="1" t="s">
        <v>8144</v>
      </c>
      <c r="B149479" s="1" t="s">
        <v>8823</v>
      </c>
      <c r="C149479">
        <v>0.268582325259762</v>
      </c>
      <c r="D149479">
        <v>0.86732601400725096</v>
      </c>
      <c r="E149479">
        <v>0.99094108650941004</v>
      </c>
      <c r="F149479">
        <v>0.98876485925347501</v>
      </c>
      <c r="G149479">
        <v>1</v>
      </c>
    </row>
    <row r="149480" spans="1:7" x14ac:dyDescent="0.25">
      <c r="A149480" s="1" t="s">
        <v>93</v>
      </c>
      <c r="B149480" s="1" t="s">
        <v>8670</v>
      </c>
      <c r="C149480">
        <v>0.684970514748514</v>
      </c>
      <c r="D149480">
        <v>0.96867354435756903</v>
      </c>
      <c r="E149480">
        <v>0.90770275742038897</v>
      </c>
      <c r="F149480">
        <v>0.90969933152094296</v>
      </c>
      <c r="G149480">
        <v>-1</v>
      </c>
    </row>
    <row r="149481" spans="1:7" x14ac:dyDescent="0.25">
      <c r="A149481" s="1" t="s">
        <v>8322</v>
      </c>
      <c r="B149481" s="1" t="s">
        <v>815</v>
      </c>
      <c r="C149481">
        <v>0.832314984738596</v>
      </c>
      <c r="D149481">
        <v>0.987492292326832</v>
      </c>
      <c r="E149481">
        <v>0.52996889718944695</v>
      </c>
      <c r="F149481">
        <v>0.53113240379812299</v>
      </c>
      <c r="G149481">
        <v>-1</v>
      </c>
    </row>
    <row r="149482" spans="1:7" x14ac:dyDescent="0.25">
      <c r="A149482" s="1" t="s">
        <v>2015</v>
      </c>
      <c r="B149482" s="1" t="s">
        <v>22</v>
      </c>
      <c r="C149482">
        <v>0.87923727575560895</v>
      </c>
      <c r="D149482">
        <v>0.99054856008407799</v>
      </c>
      <c r="E149482">
        <v>1.0011928575846101</v>
      </c>
      <c r="F149482">
        <v>0.999000523284999</v>
      </c>
      <c r="G149482">
        <v>1</v>
      </c>
    </row>
    <row r="149483" spans="1:7" x14ac:dyDescent="0.25">
      <c r="A149483" s="1" t="s">
        <v>9903</v>
      </c>
      <c r="B149483" s="1" t="s">
        <v>6823</v>
      </c>
      <c r="C149483">
        <v>0.26404951946710598</v>
      </c>
      <c r="D149483">
        <v>0.865212989976618</v>
      </c>
      <c r="E149483">
        <v>0.91011750499723998</v>
      </c>
      <c r="F149483">
        <v>0.90812468274507696</v>
      </c>
      <c r="G149483">
        <v>1</v>
      </c>
    </row>
    <row r="149484" spans="1:7" x14ac:dyDescent="0.25">
      <c r="A149484" s="1" t="s">
        <v>4689</v>
      </c>
      <c r="B149484" s="1" t="s">
        <v>5254</v>
      </c>
      <c r="C149484">
        <v>0.66885160782234798</v>
      </c>
      <c r="D149484">
        <v>0.96708606020518395</v>
      </c>
      <c r="E149484">
        <v>0.66115757818959597</v>
      </c>
      <c r="F149484">
        <v>0.659710490748043</v>
      </c>
      <c r="G149484">
        <v>1</v>
      </c>
    </row>
    <row r="149485" spans="1:7" x14ac:dyDescent="0.25">
      <c r="A149485" s="1" t="s">
        <v>10816</v>
      </c>
      <c r="B149485" s="1" t="s">
        <v>1283</v>
      </c>
      <c r="C149485">
        <v>0.99644564981626305</v>
      </c>
      <c r="D149485">
        <v>1</v>
      </c>
      <c r="E149485">
        <v>37.010211344854497</v>
      </c>
      <c r="F149485">
        <v>37.091365013219999</v>
      </c>
      <c r="G149485">
        <v>-1</v>
      </c>
    </row>
    <row r="149486" spans="1:7" x14ac:dyDescent="0.25">
      <c r="A149486" s="1" t="s">
        <v>1175</v>
      </c>
      <c r="B149486" s="1" t="s">
        <v>8823</v>
      </c>
      <c r="C149486">
        <v>1.5711256521725201E-2</v>
      </c>
      <c r="D149486">
        <v>0.43249001932223302</v>
      </c>
      <c r="E149486">
        <v>7.4994635850204601</v>
      </c>
      <c r="F149486">
        <v>7.4830681075790801</v>
      </c>
      <c r="G149486">
        <v>1</v>
      </c>
    </row>
    <row r="149487" spans="1:7" x14ac:dyDescent="0.25">
      <c r="A149487" s="1" t="s">
        <v>3638</v>
      </c>
      <c r="B149487" s="1" t="s">
        <v>2575</v>
      </c>
      <c r="C149487">
        <v>0.90827648909316705</v>
      </c>
      <c r="D149487">
        <v>0.99392494335582005</v>
      </c>
      <c r="E149487">
        <v>3.5667768690060901</v>
      </c>
      <c r="F149487">
        <v>3.57459157448729</v>
      </c>
      <c r="G149487">
        <v>-1</v>
      </c>
    </row>
    <row r="149488" spans="1:7" x14ac:dyDescent="0.25">
      <c r="A149488" s="1" t="s">
        <v>4778</v>
      </c>
      <c r="B149488" s="1" t="s">
        <v>8823</v>
      </c>
      <c r="C149488">
        <v>0.89748705195215095</v>
      </c>
      <c r="D149488">
        <v>0.99275572022204395</v>
      </c>
      <c r="E149488">
        <v>0.189500353202498</v>
      </c>
      <c r="F149488">
        <v>0.18991505827164101</v>
      </c>
      <c r="G149488">
        <v>-1</v>
      </c>
    </row>
    <row r="149489" spans="1:7" x14ac:dyDescent="0.25">
      <c r="A149489" s="1" t="s">
        <v>7958</v>
      </c>
      <c r="B149489" s="1" t="s">
        <v>6823</v>
      </c>
      <c r="C149489">
        <v>0.44997207504063502</v>
      </c>
      <c r="D149489">
        <v>0.921759577820361</v>
      </c>
      <c r="E149489">
        <v>0.170499831559074</v>
      </c>
      <c r="F149489">
        <v>0.170872946391674</v>
      </c>
      <c r="G149489">
        <v>-1</v>
      </c>
    </row>
    <row r="149490" spans="1:7" x14ac:dyDescent="0.25">
      <c r="A149490" s="1" t="s">
        <v>10321</v>
      </c>
      <c r="B149490" s="1" t="s">
        <v>8712</v>
      </c>
      <c r="C149490">
        <v>0.70751019322889996</v>
      </c>
      <c r="D149490">
        <v>0.97172013300075</v>
      </c>
      <c r="E149490">
        <v>0.46407458570411297</v>
      </c>
      <c r="F149490">
        <v>0.46509012244613401</v>
      </c>
      <c r="G149490">
        <v>-1</v>
      </c>
    </row>
    <row r="149491" spans="1:7" x14ac:dyDescent="0.25">
      <c r="A149491" s="1" t="s">
        <v>11552</v>
      </c>
      <c r="B149491" s="1" t="s">
        <v>8</v>
      </c>
      <c r="C149491">
        <v>0.65727648262459404</v>
      </c>
      <c r="D149491">
        <v>0.96501720183959305</v>
      </c>
      <c r="E149491">
        <v>33.1861794628552</v>
      </c>
      <c r="F149491">
        <v>33.113724216023698</v>
      </c>
      <c r="G149491">
        <v>1</v>
      </c>
    </row>
    <row r="149492" spans="1:7" x14ac:dyDescent="0.25">
      <c r="A149492" s="1" t="s">
        <v>3880</v>
      </c>
      <c r="B149492" s="1" t="s">
        <v>8823</v>
      </c>
      <c r="C149492">
        <v>0.779670551911121</v>
      </c>
      <c r="D149492">
        <v>0.98133284839202595</v>
      </c>
      <c r="E149492">
        <v>0.49137357995529002</v>
      </c>
      <c r="F149492">
        <v>0.490302532033837</v>
      </c>
      <c r="G149492">
        <v>1</v>
      </c>
    </row>
    <row r="149493" spans="1:7" x14ac:dyDescent="0.25">
      <c r="A149493" s="1" t="s">
        <v>10641</v>
      </c>
      <c r="B149493" s="1" t="s">
        <v>8823</v>
      </c>
      <c r="C149493">
        <v>0.211541940389677</v>
      </c>
      <c r="D149493">
        <v>0.84056710339742902</v>
      </c>
      <c r="E149493">
        <v>0.242763186706178</v>
      </c>
      <c r="F149493">
        <v>0.242234612440582</v>
      </c>
      <c r="G149493">
        <v>1</v>
      </c>
    </row>
    <row r="149494" spans="1:7" x14ac:dyDescent="0.25">
      <c r="A149494" s="1" t="s">
        <v>9750</v>
      </c>
      <c r="B149494" s="1" t="s">
        <v>236</v>
      </c>
      <c r="C149494">
        <v>0.800150802242377</v>
      </c>
      <c r="D149494">
        <v>0.98338548354683897</v>
      </c>
      <c r="E149494">
        <v>0.73721778850652298</v>
      </c>
      <c r="F149494">
        <v>0.73882528489664201</v>
      </c>
      <c r="G149494">
        <v>-1</v>
      </c>
    </row>
    <row r="149495" spans="1:7" x14ac:dyDescent="0.25">
      <c r="A149495" s="1" t="s">
        <v>4693</v>
      </c>
      <c r="B149495" s="1" t="s">
        <v>22</v>
      </c>
      <c r="C149495">
        <v>0.477899981106922</v>
      </c>
      <c r="D149495">
        <v>0.92834404346371402</v>
      </c>
      <c r="E149495">
        <v>1.41124216298751</v>
      </c>
      <c r="F149495">
        <v>1.4143178512377701</v>
      </c>
      <c r="G149495">
        <v>-1</v>
      </c>
    </row>
    <row r="149496" spans="1:7" x14ac:dyDescent="0.25">
      <c r="A149496" s="1" t="s">
        <v>152</v>
      </c>
      <c r="B149496" s="1" t="s">
        <v>8712</v>
      </c>
      <c r="C149496">
        <v>0.76076297425678296</v>
      </c>
      <c r="D149496">
        <v>0.97949456833878301</v>
      </c>
      <c r="E149496">
        <v>1.65745217143987</v>
      </c>
      <c r="F149496">
        <v>1.6538488193338701</v>
      </c>
      <c r="G149496">
        <v>1</v>
      </c>
    </row>
    <row r="149497" spans="1:7" x14ac:dyDescent="0.25">
      <c r="A149497" s="1" t="s">
        <v>7104</v>
      </c>
      <c r="B149497" s="1" t="s">
        <v>4593</v>
      </c>
      <c r="C149497">
        <v>0.19061759560362901</v>
      </c>
      <c r="D149497">
        <v>0.82815995539228804</v>
      </c>
      <c r="E149497">
        <v>0.78020952556191503</v>
      </c>
      <c r="F149497">
        <v>0.78190851334995404</v>
      </c>
      <c r="G149497">
        <v>-1</v>
      </c>
    </row>
    <row r="149498" spans="1:7" x14ac:dyDescent="0.25">
      <c r="A149498" s="1" t="s">
        <v>10363</v>
      </c>
      <c r="B149498" s="1" t="s">
        <v>236</v>
      </c>
      <c r="C149498">
        <v>0.64299374131942399</v>
      </c>
      <c r="D149498">
        <v>0.96259548152052599</v>
      </c>
      <c r="E149498">
        <v>1.0350459144508399</v>
      </c>
      <c r="F149498">
        <v>1.03280039980579</v>
      </c>
      <c r="G149498">
        <v>1</v>
      </c>
    </row>
    <row r="149499" spans="1:7" x14ac:dyDescent="0.25">
      <c r="A149499" s="1" t="s">
        <v>184</v>
      </c>
      <c r="B149499" s="1" t="s">
        <v>8712</v>
      </c>
      <c r="C149499">
        <v>0.22064515694314599</v>
      </c>
      <c r="D149499">
        <v>0.84483596276197404</v>
      </c>
      <c r="E149499">
        <v>1.20702084479321</v>
      </c>
      <c r="F149499">
        <v>1.20964394548573</v>
      </c>
      <c r="G149499">
        <v>-1</v>
      </c>
    </row>
    <row r="149500" spans="1:7" x14ac:dyDescent="0.25">
      <c r="A149500" s="1" t="s">
        <v>11432</v>
      </c>
      <c r="B149500" s="1" t="s">
        <v>6823</v>
      </c>
      <c r="C149500">
        <v>0.87817374655862701</v>
      </c>
      <c r="D149500">
        <v>0.99030096359313602</v>
      </c>
      <c r="E149500">
        <v>1.2882973031095999</v>
      </c>
      <c r="F149500">
        <v>1.2855062938828701</v>
      </c>
      <c r="G149500">
        <v>1</v>
      </c>
    </row>
    <row r="149501" spans="1:7" x14ac:dyDescent="0.25">
      <c r="A149501" s="1" t="s">
        <v>2480</v>
      </c>
      <c r="B149501" s="1" t="s">
        <v>236</v>
      </c>
      <c r="C149501">
        <v>0.63366151347583399</v>
      </c>
      <c r="D149501">
        <v>0.96127872404200998</v>
      </c>
      <c r="E149501">
        <v>1.01068678160034</v>
      </c>
      <c r="F149501">
        <v>1.0128791153008501</v>
      </c>
      <c r="G149501">
        <v>-1</v>
      </c>
    </row>
    <row r="149502" spans="1:7" x14ac:dyDescent="0.25">
      <c r="A149502" s="1" t="s">
        <v>10393</v>
      </c>
      <c r="B149502" s="1" t="s">
        <v>8712</v>
      </c>
      <c r="C149502">
        <v>0.33133308407800199</v>
      </c>
      <c r="D149502">
        <v>0.890084974812417</v>
      </c>
      <c r="E149502">
        <v>0.97837394404878697</v>
      </c>
      <c r="F149502">
        <v>0.97625646427716395</v>
      </c>
      <c r="G149502">
        <v>1</v>
      </c>
    </row>
    <row r="149503" spans="1:7" x14ac:dyDescent="0.25">
      <c r="A149503" s="1" t="s">
        <v>3054</v>
      </c>
      <c r="B149503" s="1" t="s">
        <v>8712</v>
      </c>
      <c r="C149503">
        <v>0.101006230838271</v>
      </c>
      <c r="D149503">
        <v>0.73449836508069499</v>
      </c>
      <c r="E149503">
        <v>0.21137789809539101</v>
      </c>
      <c r="F149503">
        <v>0.21092044616094099</v>
      </c>
      <c r="G149503">
        <v>1</v>
      </c>
    </row>
    <row r="149504" spans="1:7" x14ac:dyDescent="0.25">
      <c r="A149504" s="1" t="s">
        <v>9238</v>
      </c>
      <c r="B149504" s="1" t="s">
        <v>240</v>
      </c>
      <c r="C149504">
        <v>0.15127492164282</v>
      </c>
      <c r="D149504">
        <v>0.79668470009604098</v>
      </c>
      <c r="E149504">
        <v>0.69812814328164496</v>
      </c>
      <c r="F149504">
        <v>0.69963927608832699</v>
      </c>
      <c r="G149504">
        <v>-1</v>
      </c>
    </row>
    <row r="149505" spans="1:7" x14ac:dyDescent="0.25">
      <c r="A149505" s="1" t="s">
        <v>8229</v>
      </c>
      <c r="B149505" s="1" t="s">
        <v>8670</v>
      </c>
      <c r="C149505">
        <v>0.45999648504551799</v>
      </c>
      <c r="D149505">
        <v>0.92426143615887901</v>
      </c>
      <c r="E149505">
        <v>0.64076515496836395</v>
      </c>
      <c r="F149505">
        <v>0.63938146326744605</v>
      </c>
      <c r="G149505">
        <v>1</v>
      </c>
    </row>
    <row r="149506" spans="1:7" x14ac:dyDescent="0.25">
      <c r="A149506" s="1" t="s">
        <v>6550</v>
      </c>
      <c r="B149506" s="1" t="s">
        <v>8712</v>
      </c>
      <c r="C149506">
        <v>0.64949694591774199</v>
      </c>
      <c r="D149506">
        <v>0.96357496690879196</v>
      </c>
      <c r="E149506">
        <v>0.40436169465565303</v>
      </c>
      <c r="F149506">
        <v>0.40348855689055602</v>
      </c>
      <c r="G149506">
        <v>1</v>
      </c>
    </row>
    <row r="149507" spans="1:7" x14ac:dyDescent="0.25">
      <c r="A149507" s="1" t="s">
        <v>5755</v>
      </c>
      <c r="B149507" s="1" t="s">
        <v>8670</v>
      </c>
      <c r="C149507">
        <v>0.28746750686504602</v>
      </c>
      <c r="D149507">
        <v>0.874755849825961</v>
      </c>
      <c r="E149507">
        <v>0.16373639781635799</v>
      </c>
      <c r="F149507">
        <v>0.16338306734796201</v>
      </c>
      <c r="G149507">
        <v>1</v>
      </c>
    </row>
    <row r="149508" spans="1:7" x14ac:dyDescent="0.25">
      <c r="A149508" s="1" t="s">
        <v>3624</v>
      </c>
      <c r="B149508" s="1" t="s">
        <v>2740</v>
      </c>
      <c r="C149508">
        <v>0.79598108276452895</v>
      </c>
      <c r="D149508">
        <v>0.98338548354683897</v>
      </c>
      <c r="E149508">
        <v>1.66782639818378</v>
      </c>
      <c r="F149508">
        <v>1.67143186461907</v>
      </c>
      <c r="G149508">
        <v>-1</v>
      </c>
    </row>
    <row r="149509" spans="1:7" x14ac:dyDescent="0.25">
      <c r="A149509" s="1" t="s">
        <v>128</v>
      </c>
      <c r="B149509" s="1" t="s">
        <v>8670</v>
      </c>
      <c r="C149509">
        <v>0.79609925167475903</v>
      </c>
      <c r="D149509">
        <v>0.98338548354683897</v>
      </c>
      <c r="E149509">
        <v>0.39279081030435298</v>
      </c>
      <c r="F149509">
        <v>0.39194353940154297</v>
      </c>
      <c r="G149509">
        <v>1</v>
      </c>
    </row>
    <row r="149510" spans="1:7" x14ac:dyDescent="0.25">
      <c r="A149510" s="1" t="s">
        <v>2835</v>
      </c>
      <c r="B149510" s="1" t="s">
        <v>240</v>
      </c>
      <c r="C149510">
        <v>0.82937560918989095</v>
      </c>
      <c r="D149510">
        <v>0.98730806007985705</v>
      </c>
      <c r="E149510">
        <v>0.148111943006524</v>
      </c>
      <c r="F149510">
        <v>0.14779262111164501</v>
      </c>
      <c r="G149510">
        <v>1</v>
      </c>
    </row>
    <row r="149511" spans="1:7" x14ac:dyDescent="0.25">
      <c r="A149511" s="1" t="s">
        <v>5244</v>
      </c>
      <c r="B149511" s="1" t="s">
        <v>4728</v>
      </c>
      <c r="C149511">
        <v>0.74292922323072297</v>
      </c>
      <c r="D149511">
        <v>0.97680885679724205</v>
      </c>
      <c r="E149511">
        <v>0.429485254684776</v>
      </c>
      <c r="F149511">
        <v>0.428560105481822</v>
      </c>
      <c r="G149511">
        <v>1</v>
      </c>
    </row>
    <row r="149512" spans="1:7" x14ac:dyDescent="0.25">
      <c r="A149512" s="1" t="s">
        <v>6796</v>
      </c>
      <c r="B149512" s="1" t="s">
        <v>4593</v>
      </c>
      <c r="C149512">
        <v>0.77482377762620902</v>
      </c>
      <c r="D149512">
        <v>0.98051999657855304</v>
      </c>
      <c r="E149512">
        <v>0.25062790421602799</v>
      </c>
      <c r="F149512">
        <v>0.25008830259229697</v>
      </c>
      <c r="G149512">
        <v>1</v>
      </c>
    </row>
    <row r="149513" spans="1:7" x14ac:dyDescent="0.25">
      <c r="A149513" s="1" t="s">
        <v>7578</v>
      </c>
      <c r="B149513" s="1" t="s">
        <v>8823</v>
      </c>
      <c r="C149513">
        <v>0.42037377246194901</v>
      </c>
      <c r="D149513">
        <v>0.91578098772847705</v>
      </c>
      <c r="E149513">
        <v>0.237719611945164</v>
      </c>
      <c r="F149513">
        <v>0.23720835331183801</v>
      </c>
      <c r="G149513">
        <v>1</v>
      </c>
    </row>
    <row r="149514" spans="1:7" x14ac:dyDescent="0.25">
      <c r="A149514" s="1" t="s">
        <v>8010</v>
      </c>
      <c r="B149514" s="1" t="s">
        <v>2575</v>
      </c>
      <c r="C149514">
        <v>0.45414999580076698</v>
      </c>
      <c r="D149514">
        <v>0.92278197232334302</v>
      </c>
      <c r="E149514">
        <v>0.72096185983858996</v>
      </c>
      <c r="F149514">
        <v>0.72251554278709496</v>
      </c>
      <c r="G149514">
        <v>-1</v>
      </c>
    </row>
    <row r="149515" spans="1:7" x14ac:dyDescent="0.25">
      <c r="A149515" s="1" t="s">
        <v>10977</v>
      </c>
      <c r="B149515" s="1" t="s">
        <v>24</v>
      </c>
      <c r="C149515">
        <v>0.93070218618678502</v>
      </c>
      <c r="D149515">
        <v>0.99567471249611295</v>
      </c>
      <c r="E149515">
        <v>2.8411385358648902</v>
      </c>
      <c r="F149515">
        <v>2.8350394399869501</v>
      </c>
      <c r="G149515">
        <v>1</v>
      </c>
    </row>
    <row r="149516" spans="1:7" x14ac:dyDescent="0.25">
      <c r="A149516" s="1" t="s">
        <v>4396</v>
      </c>
      <c r="B149516" s="1" t="s">
        <v>1268</v>
      </c>
      <c r="C149516">
        <v>0.79314132540658</v>
      </c>
      <c r="D149516">
        <v>0.98338548354683897</v>
      </c>
      <c r="E149516">
        <v>0.13250752444755101</v>
      </c>
      <c r="F149516">
        <v>0.132792487355121</v>
      </c>
      <c r="G149516">
        <v>-1</v>
      </c>
    </row>
    <row r="149517" spans="1:7" x14ac:dyDescent="0.25">
      <c r="A149517" s="1" t="s">
        <v>10971</v>
      </c>
      <c r="B149517" s="1" t="s">
        <v>1076</v>
      </c>
      <c r="C149517">
        <v>0.94626588429918901</v>
      </c>
      <c r="D149517">
        <v>0.99722977232507404</v>
      </c>
      <c r="E149517">
        <v>16.6372850551524</v>
      </c>
      <c r="F149517">
        <v>16.601599559618901</v>
      </c>
      <c r="G149517">
        <v>1</v>
      </c>
    </row>
    <row r="149518" spans="1:7" x14ac:dyDescent="0.25">
      <c r="A149518" s="1" t="s">
        <v>10171</v>
      </c>
      <c r="B149518" s="1" t="s">
        <v>8712</v>
      </c>
      <c r="C149518">
        <v>0.61604313727306204</v>
      </c>
      <c r="D149518">
        <v>0.95836026060744695</v>
      </c>
      <c r="E149518">
        <v>5.3453556387146799</v>
      </c>
      <c r="F149518">
        <v>5.3338903412116201</v>
      </c>
      <c r="G149518">
        <v>1</v>
      </c>
    </row>
    <row r="149519" spans="1:7" x14ac:dyDescent="0.25">
      <c r="A149519" s="1" t="s">
        <v>60</v>
      </c>
      <c r="B149519" s="1" t="s">
        <v>6823</v>
      </c>
      <c r="C149519">
        <v>0.94328625417385403</v>
      </c>
      <c r="D149519">
        <v>0.99681120803529299</v>
      </c>
      <c r="E149519">
        <v>0.94357713828448997</v>
      </c>
      <c r="F149519">
        <v>0.94560499452571001</v>
      </c>
      <c r="G149519">
        <v>-1</v>
      </c>
    </row>
    <row r="149520" spans="1:7" x14ac:dyDescent="0.25">
      <c r="A149520" s="1" t="s">
        <v>8585</v>
      </c>
      <c r="B149520" s="1" t="s">
        <v>1266</v>
      </c>
      <c r="C149520">
        <v>0.304698287535764</v>
      </c>
      <c r="D149520">
        <v>0.87890728035170496</v>
      </c>
      <c r="E149520">
        <v>0.23078129196036101</v>
      </c>
      <c r="F149520">
        <v>0.23127685003416201</v>
      </c>
      <c r="G149520">
        <v>-1</v>
      </c>
    </row>
    <row r="149521" spans="1:7" x14ac:dyDescent="0.25">
      <c r="A149521" s="1" t="s">
        <v>9993</v>
      </c>
      <c r="B149521" s="1" t="s">
        <v>1076</v>
      </c>
      <c r="C149521">
        <v>0.33497542777198702</v>
      </c>
      <c r="D149521">
        <v>0.89162439000634097</v>
      </c>
      <c r="E149521">
        <v>1.0538290699702699</v>
      </c>
      <c r="F149521">
        <v>1.0515730408871999</v>
      </c>
      <c r="G149521">
        <v>1</v>
      </c>
    </row>
    <row r="149522" spans="1:7" x14ac:dyDescent="0.25">
      <c r="A149522" s="1" t="s">
        <v>3098</v>
      </c>
      <c r="B149522" s="1" t="s">
        <v>4593</v>
      </c>
      <c r="C149522">
        <v>0.91146704440511805</v>
      </c>
      <c r="D149522">
        <v>0.99432821379653102</v>
      </c>
      <c r="E149522">
        <v>0.177318759883352</v>
      </c>
      <c r="F149522">
        <v>0.17693918927820201</v>
      </c>
      <c r="G149522">
        <v>1</v>
      </c>
    </row>
    <row r="149523" spans="1:7" x14ac:dyDescent="0.25">
      <c r="A149523" s="1" t="s">
        <v>10418</v>
      </c>
      <c r="B149523" s="1" t="s">
        <v>236</v>
      </c>
      <c r="C149523">
        <v>0.70311365873679199</v>
      </c>
      <c r="D149523">
        <v>0.97110379312278905</v>
      </c>
      <c r="E149523">
        <v>1.50254990281579</v>
      </c>
      <c r="F149523">
        <v>1.5057709812297799</v>
      </c>
      <c r="G149523">
        <v>-1</v>
      </c>
    </row>
    <row r="149524" spans="1:7" x14ac:dyDescent="0.25">
      <c r="A149524" s="1" t="s">
        <v>10906</v>
      </c>
      <c r="B149524" s="1" t="s">
        <v>236</v>
      </c>
      <c r="C149524">
        <v>0.99523054694803004</v>
      </c>
      <c r="D149524">
        <v>1</v>
      </c>
      <c r="E149524">
        <v>1.14191145939828</v>
      </c>
      <c r="F149524">
        <v>1.13947222022344</v>
      </c>
      <c r="G149524">
        <v>1</v>
      </c>
    </row>
    <row r="149525" spans="1:7" x14ac:dyDescent="0.25">
      <c r="A149525" s="1" t="s">
        <v>9112</v>
      </c>
      <c r="B149525" s="1" t="s">
        <v>1401</v>
      </c>
      <c r="C149525">
        <v>0.49280799714134599</v>
      </c>
      <c r="D149525">
        <v>0.93233611113534298</v>
      </c>
      <c r="E149525">
        <v>3.0777151252112001</v>
      </c>
      <c r="F149525">
        <v>3.0843024168497299</v>
      </c>
      <c r="G149525">
        <v>-1</v>
      </c>
    </row>
    <row r="149526" spans="1:7" x14ac:dyDescent="0.25">
      <c r="A149526" s="1" t="s">
        <v>11521</v>
      </c>
      <c r="B149526" s="1" t="s">
        <v>6823</v>
      </c>
      <c r="C149526">
        <v>0.16841841066890301</v>
      </c>
      <c r="D149526">
        <v>0.81267423495855295</v>
      </c>
      <c r="E149526">
        <v>0.53063731663105695</v>
      </c>
      <c r="F149526">
        <v>0.53177242752641896</v>
      </c>
      <c r="G149526">
        <v>-1</v>
      </c>
    </row>
    <row r="149527" spans="1:7" x14ac:dyDescent="0.25">
      <c r="A149527" s="1" t="s">
        <v>5536</v>
      </c>
      <c r="B149527" s="1" t="s">
        <v>22</v>
      </c>
      <c r="C149527">
        <v>0.85258704610241998</v>
      </c>
      <c r="D149527">
        <v>0.98928741284926502</v>
      </c>
      <c r="E149527">
        <v>0.36613951100690201</v>
      </c>
      <c r="F149527">
        <v>0.36535848094608298</v>
      </c>
      <c r="G149527">
        <v>1</v>
      </c>
    </row>
    <row r="149528" spans="1:7" x14ac:dyDescent="0.25">
      <c r="A149528" s="1" t="s">
        <v>3874</v>
      </c>
      <c r="B149528" s="1" t="s">
        <v>8712</v>
      </c>
      <c r="C149528">
        <v>0.688604178360954</v>
      </c>
      <c r="D149528">
        <v>0.96869817374755196</v>
      </c>
      <c r="E149528">
        <v>0.80829306714552795</v>
      </c>
      <c r="F149528">
        <v>0.81002091005307697</v>
      </c>
      <c r="G149528">
        <v>-1</v>
      </c>
    </row>
    <row r="149529" spans="1:7" x14ac:dyDescent="0.25">
      <c r="A149529" s="1" t="s">
        <v>9517</v>
      </c>
      <c r="B149529" s="1" t="s">
        <v>8712</v>
      </c>
      <c r="C149529">
        <v>0.65177569695786197</v>
      </c>
      <c r="D149529">
        <v>0.96403892776684297</v>
      </c>
      <c r="E149529">
        <v>0.74243417881951201</v>
      </c>
      <c r="F149529">
        <v>0.74401708362578101</v>
      </c>
      <c r="G149529">
        <v>-1</v>
      </c>
    </row>
    <row r="149530" spans="1:7" x14ac:dyDescent="0.25">
      <c r="A149530" s="1" t="s">
        <v>1528</v>
      </c>
      <c r="B149530" s="1" t="s">
        <v>6823</v>
      </c>
      <c r="C149530">
        <v>0.82409416387047196</v>
      </c>
      <c r="D149530">
        <v>0.98696373701405204</v>
      </c>
      <c r="E149530">
        <v>0.28332556160859501</v>
      </c>
      <c r="F149530">
        <v>0.283929303724274</v>
      </c>
      <c r="G149530">
        <v>-1</v>
      </c>
    </row>
    <row r="149531" spans="1:7" x14ac:dyDescent="0.25">
      <c r="A149531" s="1" t="s">
        <v>10513</v>
      </c>
      <c r="B149531" s="1" t="s">
        <v>8823</v>
      </c>
      <c r="C149531">
        <v>0.46114212130597299</v>
      </c>
      <c r="D149531">
        <v>0.92428920835675499</v>
      </c>
      <c r="E149531">
        <v>1.6675459045474501</v>
      </c>
      <c r="F149531">
        <v>1.6710988193305301</v>
      </c>
      <c r="G149531">
        <v>-1</v>
      </c>
    </row>
    <row r="149532" spans="1:7" x14ac:dyDescent="0.25">
      <c r="A149532" s="1" t="s">
        <v>8419</v>
      </c>
      <c r="B149532" s="1" t="s">
        <v>236</v>
      </c>
      <c r="C149532">
        <v>0.29522258117111899</v>
      </c>
      <c r="D149532">
        <v>0.87698869778094601</v>
      </c>
      <c r="E149532">
        <v>4.84058363996047</v>
      </c>
      <c r="F149532">
        <v>4.8302987114815501</v>
      </c>
      <c r="G149532">
        <v>1</v>
      </c>
    </row>
    <row r="149533" spans="1:7" x14ac:dyDescent="0.25">
      <c r="A149533" s="1" t="s">
        <v>9106</v>
      </c>
      <c r="B149533" s="1" t="s">
        <v>2350</v>
      </c>
      <c r="C149533">
        <v>0.37987879800347102</v>
      </c>
      <c r="D149533">
        <v>0.90919882989104805</v>
      </c>
      <c r="E149533">
        <v>0.13352959586667301</v>
      </c>
      <c r="F149533">
        <v>0.13381385029340301</v>
      </c>
      <c r="G149533">
        <v>-1</v>
      </c>
    </row>
    <row r="149534" spans="1:7" x14ac:dyDescent="0.25">
      <c r="A149534" s="1" t="s">
        <v>4377</v>
      </c>
      <c r="B149534" s="1" t="s">
        <v>4593</v>
      </c>
      <c r="C149534">
        <v>0.97037573515411901</v>
      </c>
      <c r="D149534">
        <v>0.999703866688335</v>
      </c>
      <c r="E149534">
        <v>0.23951346860063899</v>
      </c>
      <c r="F149534">
        <v>0.24002292517371701</v>
      </c>
      <c r="G149534">
        <v>-1</v>
      </c>
    </row>
    <row r="149535" spans="1:7" x14ac:dyDescent="0.25">
      <c r="A149535" s="1" t="s">
        <v>3921</v>
      </c>
      <c r="B149535" s="1" t="s">
        <v>24</v>
      </c>
      <c r="C149535">
        <v>0.86867192223899703</v>
      </c>
      <c r="D149535">
        <v>0.98928741284926502</v>
      </c>
      <c r="E149535">
        <v>0.30293108650824802</v>
      </c>
      <c r="F149535">
        <v>0.30357502505009998</v>
      </c>
      <c r="G149535">
        <v>-1</v>
      </c>
    </row>
    <row r="149536" spans="1:7" x14ac:dyDescent="0.25">
      <c r="A149536" s="1" t="s">
        <v>11729</v>
      </c>
      <c r="B149536" s="1" t="s">
        <v>8712</v>
      </c>
      <c r="C149536">
        <v>0.99748669275247304</v>
      </c>
      <c r="D149536">
        <v>1</v>
      </c>
      <c r="E149536">
        <v>0.49335901406765598</v>
      </c>
      <c r="F149536">
        <v>0.49440628455723601</v>
      </c>
      <c r="G149536">
        <v>-1</v>
      </c>
    </row>
    <row r="149537" spans="1:7" x14ac:dyDescent="0.25">
      <c r="A149537" s="1" t="s">
        <v>2909</v>
      </c>
      <c r="B149537" s="1" t="s">
        <v>1266</v>
      </c>
      <c r="C149537">
        <v>0.117264782659026</v>
      </c>
      <c r="D149537">
        <v>0.75679972569125098</v>
      </c>
      <c r="E149537">
        <v>9.0924763424733293</v>
      </c>
      <c r="F149537">
        <v>9.1117746875967196</v>
      </c>
      <c r="G149537">
        <v>-1</v>
      </c>
    </row>
    <row r="149538" spans="1:7" x14ac:dyDescent="0.25">
      <c r="A149538" s="1" t="s">
        <v>1017</v>
      </c>
      <c r="B149538" s="1" t="s">
        <v>8501</v>
      </c>
      <c r="C149538">
        <v>0.73673053857541404</v>
      </c>
      <c r="D149538">
        <v>0.97606259293611897</v>
      </c>
      <c r="E149538">
        <v>0.33580532330071</v>
      </c>
      <c r="F149538">
        <v>0.33509465465236599</v>
      </c>
      <c r="G149538">
        <v>1</v>
      </c>
    </row>
    <row r="149539" spans="1:7" x14ac:dyDescent="0.25">
      <c r="A149539" s="1" t="s">
        <v>5061</v>
      </c>
      <c r="B149539" s="1" t="s">
        <v>5254</v>
      </c>
      <c r="C149539">
        <v>0.95315031739917</v>
      </c>
      <c r="D149539">
        <v>0.99824277436969799</v>
      </c>
      <c r="E149539">
        <v>1.70822042959728</v>
      </c>
      <c r="F149539">
        <v>1.71184105839927</v>
      </c>
      <c r="G149539">
        <v>-1</v>
      </c>
    </row>
    <row r="149540" spans="1:7" x14ac:dyDescent="0.25">
      <c r="A149540" s="1" t="s">
        <v>10429</v>
      </c>
      <c r="B149540" s="1" t="s">
        <v>8712</v>
      </c>
      <c r="C149540">
        <v>0.15936183030880299</v>
      </c>
      <c r="D149540">
        <v>0.804663965561913</v>
      </c>
      <c r="E149540">
        <v>1.62873022064699</v>
      </c>
      <c r="F149540">
        <v>1.6252890010123</v>
      </c>
      <c r="G149540">
        <v>1</v>
      </c>
    </row>
    <row r="149541" spans="1:7" x14ac:dyDescent="0.25">
      <c r="A149541" s="1" t="s">
        <v>3907</v>
      </c>
      <c r="B149541" s="1" t="s">
        <v>4728</v>
      </c>
      <c r="C149541">
        <v>0.205493514840032</v>
      </c>
      <c r="D149541">
        <v>0.83757246730097501</v>
      </c>
      <c r="E149541">
        <v>0.48580370482544799</v>
      </c>
      <c r="F149541">
        <v>0.48683186499147302</v>
      </c>
      <c r="G149541">
        <v>-1</v>
      </c>
    </row>
    <row r="149542" spans="1:7" x14ac:dyDescent="0.25">
      <c r="A149542" s="1" t="s">
        <v>11204</v>
      </c>
      <c r="B149542" s="1" t="s">
        <v>1266</v>
      </c>
      <c r="C149542">
        <v>0.46714167326995998</v>
      </c>
      <c r="D149542">
        <v>0.92559108593186201</v>
      </c>
      <c r="E149542">
        <v>12.5663953387856</v>
      </c>
      <c r="F149542">
        <v>12.539859143622101</v>
      </c>
      <c r="G149542">
        <v>1</v>
      </c>
    </row>
    <row r="149543" spans="1:7" x14ac:dyDescent="0.25">
      <c r="A149543" s="1" t="s">
        <v>143</v>
      </c>
      <c r="B149543" s="1" t="s">
        <v>8501</v>
      </c>
      <c r="C149543">
        <v>0.129559417979419</v>
      </c>
      <c r="D149543">
        <v>0.77212756084786305</v>
      </c>
      <c r="E149543">
        <v>0.26560585500421102</v>
      </c>
      <c r="F149543">
        <v>0.26504518617624001</v>
      </c>
      <c r="G149543">
        <v>1</v>
      </c>
    </row>
    <row r="149544" spans="1:7" x14ac:dyDescent="0.25">
      <c r="A149544" s="1" t="s">
        <v>2637</v>
      </c>
      <c r="B149544" s="1" t="s">
        <v>1266</v>
      </c>
      <c r="C149544">
        <v>0.82175633886509203</v>
      </c>
      <c r="D149544">
        <v>0.98666094275753402</v>
      </c>
      <c r="E149544">
        <v>0.32530674503609602</v>
      </c>
      <c r="F149544">
        <v>0.32599469195464598</v>
      </c>
      <c r="G149544">
        <v>-1</v>
      </c>
    </row>
    <row r="149545" spans="1:7" x14ac:dyDescent="0.25">
      <c r="A149545" s="1" t="s">
        <v>9637</v>
      </c>
      <c r="B149545" s="1" t="s">
        <v>2350</v>
      </c>
      <c r="C149545">
        <v>0.23766619949245399</v>
      </c>
      <c r="D149545">
        <v>0.85460033233393895</v>
      </c>
      <c r="E149545">
        <v>1.9345114422121401</v>
      </c>
      <c r="F149545">
        <v>1.93860212340831</v>
      </c>
      <c r="G149545">
        <v>-1</v>
      </c>
    </row>
    <row r="149546" spans="1:7" x14ac:dyDescent="0.25">
      <c r="A149546" s="1" t="s">
        <v>1782</v>
      </c>
      <c r="B149546" s="1" t="s">
        <v>1283</v>
      </c>
      <c r="C149546">
        <v>0.68825663143979199</v>
      </c>
      <c r="D149546">
        <v>0.96867354435756903</v>
      </c>
      <c r="E149546">
        <v>1.4198615265027299</v>
      </c>
      <c r="F149546">
        <v>1.4228632071998299</v>
      </c>
      <c r="G149546">
        <v>-1</v>
      </c>
    </row>
    <row r="149547" spans="1:7" x14ac:dyDescent="0.25">
      <c r="A149547" s="1" t="s">
        <v>10204</v>
      </c>
      <c r="B149547" s="1" t="s">
        <v>815</v>
      </c>
      <c r="C149547">
        <v>0.53181340347819495</v>
      </c>
      <c r="D149547">
        <v>0.94204209912846004</v>
      </c>
      <c r="E149547">
        <v>2.7593279966984401</v>
      </c>
      <c r="F149547">
        <v>2.7651514560245301</v>
      </c>
      <c r="G149547">
        <v>-1</v>
      </c>
    </row>
    <row r="149548" spans="1:7" x14ac:dyDescent="0.25">
      <c r="A149548" s="1" t="s">
        <v>8482</v>
      </c>
      <c r="B149548" s="1" t="s">
        <v>2350</v>
      </c>
      <c r="C149548">
        <v>0.96389579505891598</v>
      </c>
      <c r="D149548">
        <v>0.99894209294332303</v>
      </c>
      <c r="E149548">
        <v>1.09200192191847</v>
      </c>
      <c r="F149548">
        <v>1.09430632370849</v>
      </c>
      <c r="G149548">
        <v>-1</v>
      </c>
    </row>
    <row r="149549" spans="1:7" x14ac:dyDescent="0.25">
      <c r="A149549" s="1" t="s">
        <v>9643</v>
      </c>
      <c r="B149549" s="1" t="s">
        <v>4593</v>
      </c>
      <c r="C149549">
        <v>1.6382221493926701E-2</v>
      </c>
      <c r="D149549">
        <v>0.43850645205410999</v>
      </c>
      <c r="E149549">
        <v>6.2076207279318298</v>
      </c>
      <c r="F149549">
        <v>6.1945585105367096</v>
      </c>
      <c r="G149549">
        <v>1</v>
      </c>
    </row>
    <row r="149550" spans="1:7" x14ac:dyDescent="0.25">
      <c r="A149550" s="1" t="s">
        <v>5505</v>
      </c>
      <c r="B149550" s="1" t="s">
        <v>4728</v>
      </c>
      <c r="C149550">
        <v>0.99369215430116098</v>
      </c>
      <c r="D149550">
        <v>1</v>
      </c>
      <c r="E149550">
        <v>4.2974630947153303</v>
      </c>
      <c r="F149550">
        <v>4.2884253989609604</v>
      </c>
      <c r="G149550">
        <v>1</v>
      </c>
    </row>
    <row r="149551" spans="1:7" x14ac:dyDescent="0.25">
      <c r="A149551" s="1" t="s">
        <v>2028</v>
      </c>
      <c r="B149551" s="1" t="s">
        <v>236</v>
      </c>
      <c r="C149551">
        <v>0.56422751615893796</v>
      </c>
      <c r="D149551">
        <v>0.94908563422669401</v>
      </c>
      <c r="E149551">
        <v>0.17587853437301701</v>
      </c>
      <c r="F149551">
        <v>0.17624907657594399</v>
      </c>
      <c r="G149551">
        <v>-1</v>
      </c>
    </row>
    <row r="149552" spans="1:7" x14ac:dyDescent="0.25">
      <c r="A149552" s="1" t="s">
        <v>5692</v>
      </c>
      <c r="B149552" s="1" t="s">
        <v>1283</v>
      </c>
      <c r="C149552">
        <v>0.56836881972320996</v>
      </c>
      <c r="D149552">
        <v>0.95002998265614702</v>
      </c>
      <c r="E149552">
        <v>1.8595085633233499</v>
      </c>
      <c r="F149552">
        <v>1.8634247733028999</v>
      </c>
      <c r="G149552">
        <v>-1</v>
      </c>
    </row>
    <row r="149553" spans="1:7" x14ac:dyDescent="0.25">
      <c r="A149553" s="1" t="s">
        <v>10786</v>
      </c>
      <c r="B149553" s="1" t="s">
        <v>1266</v>
      </c>
      <c r="C149553">
        <v>0.91178363260376605</v>
      </c>
      <c r="D149553">
        <v>0.99437413554191001</v>
      </c>
      <c r="E149553">
        <v>0.28308311715874501</v>
      </c>
      <c r="F149553">
        <v>0.2824882935138</v>
      </c>
      <c r="G149553">
        <v>1</v>
      </c>
    </row>
    <row r="149554" spans="1:7" x14ac:dyDescent="0.25">
      <c r="A149554" s="1" t="s">
        <v>7063</v>
      </c>
      <c r="B149554" s="1" t="s">
        <v>2575</v>
      </c>
      <c r="C149554">
        <v>0.62881187843901798</v>
      </c>
      <c r="D149554">
        <v>0.96042878396779297</v>
      </c>
      <c r="E149554">
        <v>0.20589105982369199</v>
      </c>
      <c r="F149554">
        <v>0.206324231050074</v>
      </c>
      <c r="G149554">
        <v>-1</v>
      </c>
    </row>
    <row r="149555" spans="1:7" x14ac:dyDescent="0.25">
      <c r="A149555" s="1" t="s">
        <v>7225</v>
      </c>
      <c r="B149555" s="1" t="s">
        <v>8670</v>
      </c>
      <c r="C149555">
        <v>0.35907068875582598</v>
      </c>
      <c r="D149555">
        <v>0.90261081842093804</v>
      </c>
      <c r="E149555">
        <v>4.0502429296952203</v>
      </c>
      <c r="F149555">
        <v>4.0587598152108102</v>
      </c>
      <c r="G149555">
        <v>-1</v>
      </c>
    </row>
    <row r="149556" spans="1:7" x14ac:dyDescent="0.25">
      <c r="A149556" s="1" t="s">
        <v>4406</v>
      </c>
      <c r="B149556" s="1" t="s">
        <v>6823</v>
      </c>
      <c r="C149556">
        <v>0.82438202890196899</v>
      </c>
      <c r="D149556">
        <v>0.987038163711082</v>
      </c>
      <c r="E149556">
        <v>0.28424058254484202</v>
      </c>
      <c r="F149556">
        <v>0.28364452884453201</v>
      </c>
      <c r="G149556">
        <v>1</v>
      </c>
    </row>
    <row r="149557" spans="1:7" x14ac:dyDescent="0.25">
      <c r="A149557" s="1" t="s">
        <v>5367</v>
      </c>
      <c r="B149557" s="1" t="s">
        <v>8823</v>
      </c>
      <c r="C149557">
        <v>0.91656203056536401</v>
      </c>
      <c r="D149557">
        <v>0.99480655683628205</v>
      </c>
      <c r="E149557">
        <v>0.171725818764524</v>
      </c>
      <c r="F149557">
        <v>0.172086492802803</v>
      </c>
      <c r="G149557">
        <v>-1</v>
      </c>
    </row>
    <row r="149558" spans="1:7" x14ac:dyDescent="0.25">
      <c r="A149558" s="1" t="s">
        <v>5835</v>
      </c>
      <c r="B149558" s="1" t="s">
        <v>8888</v>
      </c>
      <c r="C149558">
        <v>0.99782192067850795</v>
      </c>
      <c r="D149558">
        <v>1</v>
      </c>
      <c r="E149558">
        <v>0.69000874419326896</v>
      </c>
      <c r="F149558">
        <v>0.68856261128885798</v>
      </c>
      <c r="G149558">
        <v>1</v>
      </c>
    </row>
    <row r="149559" spans="1:7" x14ac:dyDescent="0.25">
      <c r="A149559" s="1" t="s">
        <v>3197</v>
      </c>
      <c r="B149559" s="1" t="s">
        <v>4593</v>
      </c>
      <c r="C149559">
        <v>0.67942067937792205</v>
      </c>
      <c r="D149559">
        <v>0.96838520548539597</v>
      </c>
      <c r="E149559">
        <v>0.38253815208292102</v>
      </c>
      <c r="F149559">
        <v>0.38173685310912597</v>
      </c>
      <c r="G149559">
        <v>1</v>
      </c>
    </row>
    <row r="149560" spans="1:7" x14ac:dyDescent="0.25">
      <c r="A149560" s="1" t="s">
        <v>5388</v>
      </c>
      <c r="B149560" s="1" t="s">
        <v>8670</v>
      </c>
      <c r="C149560">
        <v>8.1366406458696305E-2</v>
      </c>
      <c r="D149560">
        <v>0.70075006752726199</v>
      </c>
      <c r="E149560">
        <v>0.48420134721696301</v>
      </c>
      <c r="F149560">
        <v>0.48521642490316003</v>
      </c>
      <c r="G149560">
        <v>-1</v>
      </c>
    </row>
    <row r="149561" spans="1:7" x14ac:dyDescent="0.25">
      <c r="A149561" s="1" t="s">
        <v>130</v>
      </c>
      <c r="B149561" s="1" t="s">
        <v>6823</v>
      </c>
      <c r="C149561">
        <v>0.51868328137827802</v>
      </c>
      <c r="D149561">
        <v>0.93809858097023602</v>
      </c>
      <c r="E149561">
        <v>0.927062311098516</v>
      </c>
      <c r="F149561">
        <v>0.92512298158489303</v>
      </c>
      <c r="G149561">
        <v>1</v>
      </c>
    </row>
    <row r="149562" spans="1:7" x14ac:dyDescent="0.25">
      <c r="A149562" s="1" t="s">
        <v>8647</v>
      </c>
      <c r="B149562" s="1" t="s">
        <v>8670</v>
      </c>
      <c r="C149562">
        <v>0.228670786828616</v>
      </c>
      <c r="D149562">
        <v>0.84921576795485199</v>
      </c>
      <c r="E149562">
        <v>0.25803848556970799</v>
      </c>
      <c r="F149562">
        <v>0.25857883819143301</v>
      </c>
      <c r="G149562">
        <v>-1</v>
      </c>
    </row>
    <row r="149563" spans="1:7" x14ac:dyDescent="0.25">
      <c r="A149563" s="1" t="s">
        <v>5378</v>
      </c>
      <c r="B149563" s="1" t="s">
        <v>2350</v>
      </c>
      <c r="C149563">
        <v>0.936621438644064</v>
      </c>
      <c r="D149563">
        <v>0.99607750322896904</v>
      </c>
      <c r="E149563">
        <v>0.196019193590388</v>
      </c>
      <c r="F149563">
        <v>0.19642953002531699</v>
      </c>
      <c r="G149563">
        <v>-1</v>
      </c>
    </row>
    <row r="149564" spans="1:7" x14ac:dyDescent="0.25">
      <c r="A149564" s="1" t="s">
        <v>6069</v>
      </c>
      <c r="B149564" s="1" t="s">
        <v>8823</v>
      </c>
      <c r="C149564">
        <v>0.68287766615035295</v>
      </c>
      <c r="D149564">
        <v>0.96867354435756903</v>
      </c>
      <c r="E149564">
        <v>0.783782914783968</v>
      </c>
      <c r="F149564">
        <v>0.78542234849158399</v>
      </c>
      <c r="G149564">
        <v>-1</v>
      </c>
    </row>
    <row r="149565" spans="1:7" x14ac:dyDescent="0.25">
      <c r="A149565" s="1" t="s">
        <v>5356</v>
      </c>
      <c r="B149565" s="1" t="s">
        <v>1266</v>
      </c>
      <c r="C149565">
        <v>0.49680679187409998</v>
      </c>
      <c r="D149565">
        <v>0.93254193538603902</v>
      </c>
      <c r="E149565">
        <v>1.16613263298456</v>
      </c>
      <c r="F149565">
        <v>1.1637035542262699</v>
      </c>
      <c r="G149565">
        <v>1</v>
      </c>
    </row>
    <row r="149566" spans="1:7" x14ac:dyDescent="0.25">
      <c r="A149566" s="1" t="s">
        <v>3969</v>
      </c>
      <c r="B149566" s="1" t="s">
        <v>8</v>
      </c>
      <c r="C149566">
        <v>0.52616642847487205</v>
      </c>
      <c r="D149566">
        <v>0.94046534390365799</v>
      </c>
      <c r="E149566">
        <v>0.41075194868394899</v>
      </c>
      <c r="F149566">
        <v>0.411608539053675</v>
      </c>
      <c r="G149566">
        <v>-1</v>
      </c>
    </row>
    <row r="149567" spans="1:7" x14ac:dyDescent="0.25">
      <c r="A149567" s="1" t="s">
        <v>9811</v>
      </c>
      <c r="B149567" s="1" t="s">
        <v>22</v>
      </c>
      <c r="C149567">
        <v>0.37527127963639401</v>
      </c>
      <c r="D149567">
        <v>0.90809370327459105</v>
      </c>
      <c r="E149567">
        <v>0.452837710021321</v>
      </c>
      <c r="F149567">
        <v>0.45189540792245803</v>
      </c>
      <c r="G149567">
        <v>1</v>
      </c>
    </row>
    <row r="149568" spans="1:7" x14ac:dyDescent="0.25">
      <c r="A149568" s="1" t="s">
        <v>11245</v>
      </c>
      <c r="B149568" s="1" t="s">
        <v>1264</v>
      </c>
      <c r="C149568">
        <v>0.43154865836298001</v>
      </c>
      <c r="D149568">
        <v>0.91628342727218504</v>
      </c>
      <c r="E149568">
        <v>6.0678619274520402</v>
      </c>
      <c r="F149568">
        <v>6.0552436058211097</v>
      </c>
      <c r="G149568">
        <v>1</v>
      </c>
    </row>
    <row r="149569" spans="1:7" x14ac:dyDescent="0.25">
      <c r="A149569" s="1" t="s">
        <v>6955</v>
      </c>
      <c r="B149569" s="1" t="s">
        <v>8888</v>
      </c>
      <c r="C149569">
        <v>0.94406450040896295</v>
      </c>
      <c r="D149569">
        <v>0.99689692164354005</v>
      </c>
      <c r="E149569">
        <v>0.77624522455182399</v>
      </c>
      <c r="F149569">
        <v>0.77786266692563799</v>
      </c>
      <c r="G149569">
        <v>-1</v>
      </c>
    </row>
    <row r="149570" spans="1:7" x14ac:dyDescent="0.25">
      <c r="A149570" s="1" t="s">
        <v>5958</v>
      </c>
      <c r="B149570" s="1" t="s">
        <v>8670</v>
      </c>
      <c r="C149570">
        <v>0.61564702440591901</v>
      </c>
      <c r="D149570">
        <v>0.95829694563800805</v>
      </c>
      <c r="E149570">
        <v>0.54609313231907497</v>
      </c>
      <c r="F149570">
        <v>0.54723046583517299</v>
      </c>
      <c r="G149570">
        <v>-1</v>
      </c>
    </row>
    <row r="149571" spans="1:7" x14ac:dyDescent="0.25">
      <c r="A149571" s="1" t="s">
        <v>7721</v>
      </c>
      <c r="B149571" s="1" t="s">
        <v>24</v>
      </c>
      <c r="C149571">
        <v>0.35104444814206098</v>
      </c>
      <c r="D149571">
        <v>0.89900292857300901</v>
      </c>
      <c r="E149571">
        <v>0.93352129175238296</v>
      </c>
      <c r="F149571">
        <v>0.93158245314517196</v>
      </c>
      <c r="G149571">
        <v>1</v>
      </c>
    </row>
    <row r="149572" spans="1:7" x14ac:dyDescent="0.25">
      <c r="A149572" s="1" t="s">
        <v>2300</v>
      </c>
      <c r="B149572" s="1" t="s">
        <v>8670</v>
      </c>
      <c r="C149572">
        <v>0.90859205776580398</v>
      </c>
      <c r="D149572">
        <v>0.99394018311329202</v>
      </c>
      <c r="E149572">
        <v>0.647491027269254</v>
      </c>
      <c r="F149572">
        <v>0.64614797247072198</v>
      </c>
      <c r="G149572">
        <v>1</v>
      </c>
    </row>
    <row r="149573" spans="1:7" x14ac:dyDescent="0.25">
      <c r="A149573" s="1" t="s">
        <v>742</v>
      </c>
      <c r="B149573" s="1" t="s">
        <v>22</v>
      </c>
      <c r="C149573">
        <v>0.64491312885631502</v>
      </c>
      <c r="D149573">
        <v>0.96303370264231902</v>
      </c>
      <c r="E149573">
        <v>0.23982910639309901</v>
      </c>
      <c r="F149573">
        <v>0.24032753592280501</v>
      </c>
      <c r="G149573">
        <v>-1</v>
      </c>
    </row>
    <row r="149574" spans="1:7" x14ac:dyDescent="0.25">
      <c r="A149574" s="1" t="s">
        <v>7967</v>
      </c>
      <c r="B149574" s="1" t="s">
        <v>8888</v>
      </c>
      <c r="C149574">
        <v>0.61408413095760905</v>
      </c>
      <c r="D149574">
        <v>0.95825228258565198</v>
      </c>
      <c r="E149574">
        <v>0.51045338379532001</v>
      </c>
      <c r="F149574">
        <v>0.51151166790737901</v>
      </c>
      <c r="G149574">
        <v>-1</v>
      </c>
    </row>
    <row r="149575" spans="1:7" x14ac:dyDescent="0.25">
      <c r="A149575" s="1" t="s">
        <v>8376</v>
      </c>
      <c r="B149575" s="1" t="s">
        <v>8670</v>
      </c>
      <c r="C149575">
        <v>0.15145636472378099</v>
      </c>
      <c r="D149575">
        <v>0.79668470009604098</v>
      </c>
      <c r="E149575">
        <v>1.43181493425221</v>
      </c>
      <c r="F149575">
        <v>1.4288539401581399</v>
      </c>
      <c r="G149575">
        <v>1</v>
      </c>
    </row>
    <row r="149576" spans="1:7" x14ac:dyDescent="0.25">
      <c r="A149576" s="1" t="s">
        <v>3504</v>
      </c>
      <c r="B149576" s="1" t="s">
        <v>6823</v>
      </c>
      <c r="C149576">
        <v>0.63409989154859503</v>
      </c>
      <c r="D149576">
        <v>0.96149546391193597</v>
      </c>
      <c r="E149576">
        <v>0.25448131312518901</v>
      </c>
      <c r="F149576">
        <v>0.25500850554960303</v>
      </c>
      <c r="G149576">
        <v>-1</v>
      </c>
    </row>
    <row r="149577" spans="1:7" x14ac:dyDescent="0.25">
      <c r="A149577" s="1" t="s">
        <v>452</v>
      </c>
      <c r="B149577" s="1" t="s">
        <v>8670</v>
      </c>
      <c r="C149577">
        <v>0.96677518195799395</v>
      </c>
      <c r="D149577">
        <v>0.999246301411857</v>
      </c>
      <c r="E149577">
        <v>0.13616442471965101</v>
      </c>
      <c r="F149577">
        <v>0.13644646147761999</v>
      </c>
      <c r="G149577">
        <v>-1</v>
      </c>
    </row>
    <row r="149578" spans="1:7" x14ac:dyDescent="0.25">
      <c r="A149578" s="1" t="s">
        <v>2252</v>
      </c>
      <c r="B149578" s="1" t="s">
        <v>8206</v>
      </c>
      <c r="C149578">
        <v>2.3195126262805801E-2</v>
      </c>
      <c r="D149578">
        <v>0.49651116069435502</v>
      </c>
      <c r="E149578">
        <v>1.71741764895938</v>
      </c>
      <c r="F149578">
        <v>1.7209732608094801</v>
      </c>
      <c r="G149578">
        <v>-1</v>
      </c>
    </row>
    <row r="149579" spans="1:7" x14ac:dyDescent="0.25">
      <c r="A149579" s="1" t="s">
        <v>9351</v>
      </c>
      <c r="B149579" s="1" t="s">
        <v>236</v>
      </c>
      <c r="C149579">
        <v>0.99804389317630005</v>
      </c>
      <c r="D149579">
        <v>1</v>
      </c>
      <c r="E149579">
        <v>1.5237815149904701</v>
      </c>
      <c r="F149579">
        <v>1.5269350807686899</v>
      </c>
      <c r="G149579">
        <v>-1</v>
      </c>
    </row>
    <row r="149580" spans="1:7" x14ac:dyDescent="0.25">
      <c r="A149580" s="1" t="s">
        <v>6410</v>
      </c>
      <c r="B149580" s="1" t="s">
        <v>8712</v>
      </c>
      <c r="C149580">
        <v>0.75205143928846996</v>
      </c>
      <c r="D149580">
        <v>0.97823054723064995</v>
      </c>
      <c r="E149580">
        <v>0.342232419528751</v>
      </c>
      <c r="F149580">
        <v>0.34293923751175098</v>
      </c>
      <c r="G149580">
        <v>-1</v>
      </c>
    </row>
    <row r="149581" spans="1:7" x14ac:dyDescent="0.25">
      <c r="A149581" s="1" t="s">
        <v>296</v>
      </c>
      <c r="B149581" s="1" t="s">
        <v>8888</v>
      </c>
      <c r="C149581">
        <v>0.37732421684061601</v>
      </c>
      <c r="D149581">
        <v>0.90817351339068697</v>
      </c>
      <c r="E149581">
        <v>2.5285073827293498</v>
      </c>
      <c r="F149581">
        <v>2.52329905797537</v>
      </c>
      <c r="G149581">
        <v>1</v>
      </c>
    </row>
    <row r="149582" spans="1:7" x14ac:dyDescent="0.25">
      <c r="A149582" s="1" t="s">
        <v>8109</v>
      </c>
      <c r="B149582" s="1" t="s">
        <v>8501</v>
      </c>
      <c r="C149582">
        <v>0.868572671317415</v>
      </c>
      <c r="D149582">
        <v>0.98928741284926502</v>
      </c>
      <c r="E149582">
        <v>0.22651360751808899</v>
      </c>
      <c r="F149582">
        <v>0.22698082615031501</v>
      </c>
      <c r="G149582">
        <v>-1</v>
      </c>
    </row>
    <row r="149583" spans="1:7" x14ac:dyDescent="0.25">
      <c r="A149583" s="1" t="s">
        <v>10435</v>
      </c>
      <c r="B149583" s="1" t="s">
        <v>8823</v>
      </c>
      <c r="C149583">
        <v>0.32845747472206399</v>
      </c>
      <c r="D149583">
        <v>0.88877897259111505</v>
      </c>
      <c r="E149583">
        <v>0.54741585369128498</v>
      </c>
      <c r="F149583">
        <v>0.54854405905580195</v>
      </c>
      <c r="G149583">
        <v>-1</v>
      </c>
    </row>
    <row r="149584" spans="1:7" x14ac:dyDescent="0.25">
      <c r="A149584" s="1" t="s">
        <v>4414</v>
      </c>
      <c r="B149584" s="1" t="s">
        <v>4593</v>
      </c>
      <c r="C149584">
        <v>0.68994251363738801</v>
      </c>
      <c r="D149584">
        <v>0.96882820647378798</v>
      </c>
      <c r="E149584">
        <v>0.17737410935496201</v>
      </c>
      <c r="F149584">
        <v>0.177009302003557</v>
      </c>
      <c r="G149584">
        <v>1</v>
      </c>
    </row>
    <row r="149585" spans="1:7" x14ac:dyDescent="0.25">
      <c r="A149585" s="1" t="s">
        <v>2094</v>
      </c>
      <c r="B149585" s="1" t="s">
        <v>4728</v>
      </c>
      <c r="C149585">
        <v>0.46270678329285703</v>
      </c>
      <c r="D149585">
        <v>0.92481833949331504</v>
      </c>
      <c r="E149585">
        <v>0.34314124023917802</v>
      </c>
      <c r="F149585">
        <v>0.34243551970840103</v>
      </c>
      <c r="G149585">
        <v>1</v>
      </c>
    </row>
    <row r="149586" spans="1:7" x14ac:dyDescent="0.25">
      <c r="A149586" s="1" t="s">
        <v>6551</v>
      </c>
      <c r="B149586" s="1" t="s">
        <v>8823</v>
      </c>
      <c r="C149586">
        <v>0.81337791530487502</v>
      </c>
      <c r="D149586">
        <v>0.98518030683276703</v>
      </c>
      <c r="E149586">
        <v>0.56345683742360797</v>
      </c>
      <c r="F149586">
        <v>0.56461720957082695</v>
      </c>
      <c r="G149586">
        <v>-1</v>
      </c>
    </row>
    <row r="149587" spans="1:7" x14ac:dyDescent="0.25">
      <c r="A149587" s="1" t="s">
        <v>8376</v>
      </c>
      <c r="B149587" s="1" t="s">
        <v>1076</v>
      </c>
      <c r="C149587">
        <v>0.66636423632675501</v>
      </c>
      <c r="D149587">
        <v>0.96657886795315096</v>
      </c>
      <c r="E149587">
        <v>1.1334743673585901</v>
      </c>
      <c r="F149587">
        <v>1.13580773745247</v>
      </c>
      <c r="G149587">
        <v>-1</v>
      </c>
    </row>
    <row r="149588" spans="1:7" x14ac:dyDescent="0.25">
      <c r="A149588" s="1" t="s">
        <v>4160</v>
      </c>
      <c r="B149588" s="1" t="s">
        <v>6823</v>
      </c>
      <c r="C149588">
        <v>0.79591047759574396</v>
      </c>
      <c r="D149588">
        <v>0.98338548354683897</v>
      </c>
      <c r="E149588">
        <v>0.320768630401986</v>
      </c>
      <c r="F149588">
        <v>0.32010977450797901</v>
      </c>
      <c r="G149588">
        <v>1</v>
      </c>
    </row>
    <row r="149589" spans="1:7" x14ac:dyDescent="0.25">
      <c r="A149589" s="1" t="s">
        <v>11538</v>
      </c>
      <c r="B149589" s="1" t="s">
        <v>6823</v>
      </c>
      <c r="C149589">
        <v>0.87553909619049497</v>
      </c>
      <c r="D149589">
        <v>0.989865082970244</v>
      </c>
      <c r="E149589">
        <v>3.5006874307309501</v>
      </c>
      <c r="F149589">
        <v>3.4935033327640701</v>
      </c>
      <c r="G149589">
        <v>1</v>
      </c>
    </row>
    <row r="149590" spans="1:7" x14ac:dyDescent="0.25">
      <c r="A149590" s="1" t="s">
        <v>3085</v>
      </c>
      <c r="B149590" s="1" t="s">
        <v>8501</v>
      </c>
      <c r="C149590">
        <v>0.93840668822946904</v>
      </c>
      <c r="D149590">
        <v>0.996123730822701</v>
      </c>
      <c r="E149590">
        <v>1.06690543454613</v>
      </c>
      <c r="F149590">
        <v>1.0690976733306301</v>
      </c>
      <c r="G149590">
        <v>-1</v>
      </c>
    </row>
    <row r="149591" spans="1:7" x14ac:dyDescent="0.25">
      <c r="A149591" s="1" t="s">
        <v>7751</v>
      </c>
      <c r="B149591" s="1" t="s">
        <v>8712</v>
      </c>
      <c r="C149591">
        <v>0.36477229236480202</v>
      </c>
      <c r="D149591">
        <v>0.90477467878991003</v>
      </c>
      <c r="E149591">
        <v>0.65711357246480895</v>
      </c>
      <c r="F149591">
        <v>0.65846290002354502</v>
      </c>
      <c r="G149591">
        <v>-1</v>
      </c>
    </row>
    <row r="149592" spans="1:7" x14ac:dyDescent="0.25">
      <c r="A149592" s="1" t="s">
        <v>9621</v>
      </c>
      <c r="B149592" s="1" t="s">
        <v>1266</v>
      </c>
      <c r="C149592">
        <v>0.45628806494149798</v>
      </c>
      <c r="D149592">
        <v>0.92319609567671301</v>
      </c>
      <c r="E149592">
        <v>0.33749169206195001</v>
      </c>
      <c r="F149592">
        <v>0.33680051258032601</v>
      </c>
      <c r="G149592">
        <v>1</v>
      </c>
    </row>
    <row r="149593" spans="1:7" x14ac:dyDescent="0.25">
      <c r="A149593" s="1" t="s">
        <v>1128</v>
      </c>
      <c r="B149593" s="1" t="s">
        <v>4728</v>
      </c>
      <c r="C149593">
        <v>0.38503668486178799</v>
      </c>
      <c r="D149593">
        <v>0.910181123095954</v>
      </c>
      <c r="E149593">
        <v>0.79232821468776704</v>
      </c>
      <c r="F149593">
        <v>0.79395273366613395</v>
      </c>
      <c r="G149593">
        <v>-1</v>
      </c>
    </row>
    <row r="149594" spans="1:7" x14ac:dyDescent="0.25">
      <c r="A149594" s="1" t="s">
        <v>5285</v>
      </c>
      <c r="B149594" s="1" t="s">
        <v>8888</v>
      </c>
      <c r="C149594">
        <v>0.40830686708492298</v>
      </c>
      <c r="D149594">
        <v>0.91204121149765904</v>
      </c>
      <c r="E149594">
        <v>1.02612478278631</v>
      </c>
      <c r="F149594">
        <v>1.02822732308045</v>
      </c>
      <c r="G149594">
        <v>-1</v>
      </c>
    </row>
    <row r="149595" spans="1:7" x14ac:dyDescent="0.25">
      <c r="A149595" s="1" t="s">
        <v>3106</v>
      </c>
      <c r="B149595" s="1" t="s">
        <v>2350</v>
      </c>
      <c r="C149595">
        <v>0.79361278242820699</v>
      </c>
      <c r="D149595">
        <v>0.98338548354683897</v>
      </c>
      <c r="E149595">
        <v>7.4213467815073694E-2</v>
      </c>
      <c r="F149595">
        <v>7.4365515509879104E-2</v>
      </c>
      <c r="G149595">
        <v>-1</v>
      </c>
    </row>
    <row r="149596" spans="1:7" x14ac:dyDescent="0.25">
      <c r="A149596" s="1" t="s">
        <v>6584</v>
      </c>
      <c r="B149596" s="1" t="s">
        <v>4728</v>
      </c>
      <c r="C149596">
        <v>0.50693223052379</v>
      </c>
      <c r="D149596">
        <v>0.93544101788797296</v>
      </c>
      <c r="E149596">
        <v>2.39792014410884</v>
      </c>
      <c r="F149596">
        <v>2.4028277248625902</v>
      </c>
      <c r="G149596">
        <v>-1</v>
      </c>
    </row>
    <row r="149597" spans="1:7" x14ac:dyDescent="0.25">
      <c r="A149597" s="1" t="s">
        <v>10795</v>
      </c>
      <c r="B149597" s="1" t="s">
        <v>8670</v>
      </c>
      <c r="C149597">
        <v>0.61832080468686701</v>
      </c>
      <c r="D149597">
        <v>0.95863457072397795</v>
      </c>
      <c r="E149597">
        <v>1.6170620190543901</v>
      </c>
      <c r="F149597">
        <v>1.61376238859457</v>
      </c>
      <c r="G149597">
        <v>1</v>
      </c>
    </row>
    <row r="149598" spans="1:7" x14ac:dyDescent="0.25">
      <c r="A149598" s="1" t="s">
        <v>5658</v>
      </c>
      <c r="B149598" s="1" t="s">
        <v>1266</v>
      </c>
      <c r="C149598">
        <v>0.92167885609465106</v>
      </c>
      <c r="D149598">
        <v>0.99552271895793998</v>
      </c>
      <c r="E149598">
        <v>0.34725240149006797</v>
      </c>
      <c r="F149598">
        <v>0.34654383824466001</v>
      </c>
      <c r="G149598">
        <v>1</v>
      </c>
    </row>
    <row r="149599" spans="1:7" x14ac:dyDescent="0.25">
      <c r="A149599" s="1" t="s">
        <v>1094</v>
      </c>
      <c r="B149599" s="1" t="s">
        <v>4593</v>
      </c>
      <c r="C149599">
        <v>0.71628311647527998</v>
      </c>
      <c r="D149599">
        <v>0.97304481728515901</v>
      </c>
      <c r="E149599">
        <v>0.19508273817722899</v>
      </c>
      <c r="F149599">
        <v>0.19468480807701599</v>
      </c>
      <c r="G149599">
        <v>1</v>
      </c>
    </row>
    <row r="149600" spans="1:7" x14ac:dyDescent="0.25">
      <c r="A149600" s="1" t="s">
        <v>9921</v>
      </c>
      <c r="B149600" s="1" t="s">
        <v>2350</v>
      </c>
      <c r="C149600">
        <v>0.13964753507487301</v>
      </c>
      <c r="D149600">
        <v>0.78256856659876095</v>
      </c>
      <c r="E149600">
        <v>0.55511380451171399</v>
      </c>
      <c r="F149600">
        <v>0.55624756575379297</v>
      </c>
      <c r="G149600">
        <v>-1</v>
      </c>
    </row>
    <row r="149601" spans="1:7" x14ac:dyDescent="0.25">
      <c r="A149601" s="1" t="s">
        <v>2192</v>
      </c>
      <c r="B149601" s="1" t="s">
        <v>2740</v>
      </c>
      <c r="C149601">
        <v>0.441373200818514</v>
      </c>
      <c r="D149601">
        <v>0.91922247301484805</v>
      </c>
      <c r="E149601">
        <v>0.14544356044048201</v>
      </c>
      <c r="F149601">
        <v>0.14514731822565499</v>
      </c>
      <c r="G149601">
        <v>1</v>
      </c>
    </row>
    <row r="149602" spans="1:7" x14ac:dyDescent="0.25">
      <c r="A149602" s="1" t="s">
        <v>144</v>
      </c>
      <c r="B149602" s="1" t="s">
        <v>24</v>
      </c>
      <c r="C149602">
        <v>0.75973231456798995</v>
      </c>
      <c r="D149602">
        <v>0.97940833979217201</v>
      </c>
      <c r="E149602">
        <v>0.18950985525205399</v>
      </c>
      <c r="F149602">
        <v>0.18912404764214899</v>
      </c>
      <c r="G149602">
        <v>1</v>
      </c>
    </row>
    <row r="149603" spans="1:7" x14ac:dyDescent="0.25">
      <c r="A149603" s="1" t="s">
        <v>8787</v>
      </c>
      <c r="B149603" s="1" t="s">
        <v>2350</v>
      </c>
      <c r="C149603">
        <v>0.79061033338378695</v>
      </c>
      <c r="D149603">
        <v>0.98312142793232205</v>
      </c>
      <c r="E149603">
        <v>0.36180454702329701</v>
      </c>
      <c r="F149603">
        <v>0.362541705983221</v>
      </c>
      <c r="G149603">
        <v>-1</v>
      </c>
    </row>
    <row r="149604" spans="1:7" x14ac:dyDescent="0.25">
      <c r="A149604" s="1" t="s">
        <v>5072</v>
      </c>
      <c r="B149604" s="1" t="s">
        <v>1264</v>
      </c>
      <c r="C149604">
        <v>0.89176546729327499</v>
      </c>
      <c r="D149604">
        <v>0.99194178722684201</v>
      </c>
      <c r="E149604">
        <v>0.557864783287504</v>
      </c>
      <c r="F149604">
        <v>0.55899988965245495</v>
      </c>
      <c r="G149604">
        <v>-1</v>
      </c>
    </row>
    <row r="149605" spans="1:7" x14ac:dyDescent="0.25">
      <c r="A149605" s="1" t="s">
        <v>2962</v>
      </c>
      <c r="B149605" s="1" t="s">
        <v>8206</v>
      </c>
      <c r="C149605">
        <v>0.90340481205102696</v>
      </c>
      <c r="D149605">
        <v>0.99347325989422497</v>
      </c>
      <c r="E149605">
        <v>1.19272353118077</v>
      </c>
      <c r="F149605">
        <v>1.19514885673377</v>
      </c>
      <c r="G149605">
        <v>-1</v>
      </c>
    </row>
    <row r="149606" spans="1:7" x14ac:dyDescent="0.25">
      <c r="A149606" s="1" t="s">
        <v>5796</v>
      </c>
      <c r="B149606" s="1" t="s">
        <v>8712</v>
      </c>
      <c r="C149606">
        <v>0.99090777109794503</v>
      </c>
      <c r="D149606">
        <v>1</v>
      </c>
      <c r="E149606">
        <v>0.28152848499605798</v>
      </c>
      <c r="F149606">
        <v>0.28095728171131101</v>
      </c>
      <c r="G149606">
        <v>1</v>
      </c>
    </row>
    <row r="149607" spans="1:7" x14ac:dyDescent="0.25">
      <c r="A149607" s="1" t="s">
        <v>11112</v>
      </c>
      <c r="B149607" s="1" t="s">
        <v>8823</v>
      </c>
      <c r="C149607">
        <v>0.63458226075340696</v>
      </c>
      <c r="D149607">
        <v>0.96154878179396097</v>
      </c>
      <c r="E149607">
        <v>1.5575613655876701</v>
      </c>
      <c r="F149607">
        <v>1.5607277055909601</v>
      </c>
      <c r="G149607">
        <v>-1</v>
      </c>
    </row>
    <row r="149608" spans="1:7" x14ac:dyDescent="0.25">
      <c r="A149608" s="1" t="s">
        <v>5137</v>
      </c>
      <c r="B149608" s="1" t="s">
        <v>8823</v>
      </c>
      <c r="C149608">
        <v>0.84293271520223301</v>
      </c>
      <c r="D149608">
        <v>0.98872230669215599</v>
      </c>
      <c r="E149608">
        <v>1.0382452437887799</v>
      </c>
      <c r="F149608">
        <v>1.03613893488123</v>
      </c>
      <c r="G149608">
        <v>1</v>
      </c>
    </row>
    <row r="149609" spans="1:7" x14ac:dyDescent="0.25">
      <c r="A149609" s="1" t="s">
        <v>2226</v>
      </c>
      <c r="B149609" s="1" t="s">
        <v>8206</v>
      </c>
      <c r="C149609">
        <v>0.68576407956094798</v>
      </c>
      <c r="D149609">
        <v>0.96867354435756903</v>
      </c>
      <c r="E149609">
        <v>0.58849598893475796</v>
      </c>
      <c r="F149609">
        <v>0.58969222024001899</v>
      </c>
      <c r="G149609">
        <v>-1</v>
      </c>
    </row>
    <row r="149610" spans="1:7" x14ac:dyDescent="0.25">
      <c r="A149610" s="1" t="s">
        <v>8349</v>
      </c>
      <c r="B149610" s="1" t="s">
        <v>240</v>
      </c>
      <c r="C149610">
        <v>0.579166385923364</v>
      </c>
      <c r="D149610">
        <v>0.95211835784306798</v>
      </c>
      <c r="E149610">
        <v>1.35901968388655</v>
      </c>
      <c r="F149610">
        <v>1.36178129442812</v>
      </c>
      <c r="G149610">
        <v>-1</v>
      </c>
    </row>
    <row r="149611" spans="1:7" x14ac:dyDescent="0.25">
      <c r="A149611" s="1" t="s">
        <v>5130</v>
      </c>
      <c r="B149611" s="1" t="s">
        <v>2740</v>
      </c>
      <c r="C149611">
        <v>0.98009076725757105</v>
      </c>
      <c r="D149611">
        <v>1</v>
      </c>
      <c r="E149611">
        <v>0.57505802571291997</v>
      </c>
      <c r="F149611">
        <v>0.57389229634736905</v>
      </c>
      <c r="G149611">
        <v>1</v>
      </c>
    </row>
    <row r="149612" spans="1:7" x14ac:dyDescent="0.25">
      <c r="A149612" s="1" t="s">
        <v>211</v>
      </c>
      <c r="B149612" s="1" t="s">
        <v>8670</v>
      </c>
      <c r="C149612">
        <v>0.57623609583818802</v>
      </c>
      <c r="D149612">
        <v>0.951410380474637</v>
      </c>
      <c r="E149612">
        <v>0.430809697328906</v>
      </c>
      <c r="F149612">
        <v>0.43168457166225499</v>
      </c>
      <c r="G149612">
        <v>-1</v>
      </c>
    </row>
    <row r="149613" spans="1:7" x14ac:dyDescent="0.25">
      <c r="A149613" s="1" t="s">
        <v>8098</v>
      </c>
      <c r="B149613" s="1" t="s">
        <v>2575</v>
      </c>
      <c r="C149613">
        <v>0.80001118672681504</v>
      </c>
      <c r="D149613">
        <v>0.98338548354683897</v>
      </c>
      <c r="E149613">
        <v>1.28890643306969</v>
      </c>
      <c r="F149613">
        <v>1.2915232047182601</v>
      </c>
      <c r="G149613">
        <v>-1</v>
      </c>
    </row>
    <row r="149614" spans="1:7" x14ac:dyDescent="0.25">
      <c r="A149614" s="1" t="s">
        <v>968</v>
      </c>
      <c r="B149614" s="1" t="s">
        <v>8670</v>
      </c>
      <c r="C149614">
        <v>0.51169618354201196</v>
      </c>
      <c r="D149614">
        <v>0.93665363841177696</v>
      </c>
      <c r="E149614">
        <v>0.28050935510154701</v>
      </c>
      <c r="F149614">
        <v>0.28107861818288399</v>
      </c>
      <c r="G149614">
        <v>-1</v>
      </c>
    </row>
    <row r="149615" spans="1:7" x14ac:dyDescent="0.25">
      <c r="A149615" s="1" t="s">
        <v>10368</v>
      </c>
      <c r="B149615" s="1" t="s">
        <v>236</v>
      </c>
      <c r="C149615">
        <v>0.88886192811534503</v>
      </c>
      <c r="D149615">
        <v>0.99194178722684201</v>
      </c>
      <c r="E149615">
        <v>0.81790613509340704</v>
      </c>
      <c r="F149615">
        <v>0.819564871046918</v>
      </c>
      <c r="G149615">
        <v>-1</v>
      </c>
    </row>
    <row r="149616" spans="1:7" x14ac:dyDescent="0.25">
      <c r="A149616" s="1" t="s">
        <v>11361</v>
      </c>
      <c r="B149616" s="1" t="s">
        <v>4593</v>
      </c>
      <c r="C149616">
        <v>0.65536670060094004</v>
      </c>
      <c r="D149616">
        <v>0.96475433960656598</v>
      </c>
      <c r="E149616">
        <v>2.9322949748689702</v>
      </c>
      <c r="F149616">
        <v>2.92636181775402</v>
      </c>
      <c r="G149616">
        <v>1</v>
      </c>
    </row>
    <row r="149617" spans="1:7" x14ac:dyDescent="0.25">
      <c r="A149617" s="1" t="s">
        <v>163</v>
      </c>
      <c r="B149617" s="1" t="s">
        <v>8670</v>
      </c>
      <c r="C149617">
        <v>0.34047639965348803</v>
      </c>
      <c r="D149617">
        <v>0.89435681048579996</v>
      </c>
      <c r="E149617">
        <v>0.461141017542265</v>
      </c>
      <c r="F149617">
        <v>0.46020806733860398</v>
      </c>
      <c r="G149617">
        <v>1</v>
      </c>
    </row>
    <row r="149618" spans="1:7" x14ac:dyDescent="0.25">
      <c r="A149618" s="1" t="s">
        <v>3552</v>
      </c>
      <c r="B149618" s="1" t="s">
        <v>8501</v>
      </c>
      <c r="C149618">
        <v>0.48305833207224802</v>
      </c>
      <c r="D149618">
        <v>0.92997627913288206</v>
      </c>
      <c r="E149618">
        <v>0.22734758821168499</v>
      </c>
      <c r="F149618">
        <v>0.22688821239483201</v>
      </c>
      <c r="G149618">
        <v>1</v>
      </c>
    </row>
    <row r="149619" spans="1:7" x14ac:dyDescent="0.25">
      <c r="A149619" s="1" t="s">
        <v>10233</v>
      </c>
      <c r="B149619" s="1" t="s">
        <v>236</v>
      </c>
      <c r="C149619">
        <v>0.85671975758789398</v>
      </c>
      <c r="D149619">
        <v>0.98928741284926502</v>
      </c>
      <c r="E149619">
        <v>1.7332591088801299</v>
      </c>
      <c r="F149619">
        <v>1.73676791889501</v>
      </c>
      <c r="G149619">
        <v>-1</v>
      </c>
    </row>
    <row r="149620" spans="1:7" x14ac:dyDescent="0.25">
      <c r="A149620" s="1" t="s">
        <v>6682</v>
      </c>
      <c r="B149620" s="1" t="s">
        <v>8888</v>
      </c>
      <c r="C149620">
        <v>0.51947547357242896</v>
      </c>
      <c r="D149620">
        <v>0.93833333072325698</v>
      </c>
      <c r="E149620">
        <v>0.39027381842799602</v>
      </c>
      <c r="F149620">
        <v>0.39106267045603399</v>
      </c>
      <c r="G149620">
        <v>-1</v>
      </c>
    </row>
    <row r="149621" spans="1:7" x14ac:dyDescent="0.25">
      <c r="A149621" s="1" t="s">
        <v>10150</v>
      </c>
      <c r="B149621" s="1" t="s">
        <v>8712</v>
      </c>
      <c r="C149621">
        <v>0.38677604613571998</v>
      </c>
      <c r="D149621">
        <v>0.91058185126993996</v>
      </c>
      <c r="E149621">
        <v>0.77111764610807898</v>
      </c>
      <c r="F149621">
        <v>0.76956446280300495</v>
      </c>
      <c r="G149621">
        <v>1</v>
      </c>
    </row>
    <row r="149622" spans="1:7" x14ac:dyDescent="0.25">
      <c r="A149622" s="1" t="s">
        <v>8062</v>
      </c>
      <c r="B149622" s="1" t="s">
        <v>8712</v>
      </c>
      <c r="C149622">
        <v>0.92177412155685201</v>
      </c>
      <c r="D149622">
        <v>0.99554739092996902</v>
      </c>
      <c r="E149622">
        <v>0.62522188314165195</v>
      </c>
      <c r="F149622">
        <v>0.62396313991985197</v>
      </c>
      <c r="G149622">
        <v>1</v>
      </c>
    </row>
    <row r="149623" spans="1:7" x14ac:dyDescent="0.25">
      <c r="A149623" s="1" t="s">
        <v>1603</v>
      </c>
      <c r="B149623" s="1" t="s">
        <v>5254</v>
      </c>
      <c r="C149623">
        <v>0.13553806067347801</v>
      </c>
      <c r="D149623">
        <v>0.77861647497799502</v>
      </c>
      <c r="E149623">
        <v>0.99003430693729899</v>
      </c>
      <c r="F149623">
        <v>0.98804386378069498</v>
      </c>
      <c r="G149623">
        <v>1</v>
      </c>
    </row>
    <row r="149624" spans="1:7" x14ac:dyDescent="0.25">
      <c r="A149624" s="1" t="s">
        <v>8574</v>
      </c>
      <c r="B149624" s="1" t="s">
        <v>8888</v>
      </c>
      <c r="C149624">
        <v>0.88987670760633497</v>
      </c>
      <c r="D149624">
        <v>0.99194178722684201</v>
      </c>
      <c r="E149624">
        <v>0.96646821166625096</v>
      </c>
      <c r="F149624">
        <v>0.96841363757908605</v>
      </c>
      <c r="G149624">
        <v>-1</v>
      </c>
    </row>
    <row r="149625" spans="1:7" x14ac:dyDescent="0.25">
      <c r="A149625" s="1" t="s">
        <v>6483</v>
      </c>
      <c r="B149625" s="1" t="s">
        <v>4593</v>
      </c>
      <c r="C149625">
        <v>0.99980226747767997</v>
      </c>
      <c r="D149625">
        <v>1</v>
      </c>
      <c r="E149625">
        <v>0.96829982487658295</v>
      </c>
      <c r="F149625">
        <v>0.97024356519809696</v>
      </c>
      <c r="G149625">
        <v>-1</v>
      </c>
    </row>
    <row r="149626" spans="1:7" x14ac:dyDescent="0.25">
      <c r="A149626" s="1" t="s">
        <v>3229</v>
      </c>
      <c r="B149626" s="1" t="s">
        <v>8712</v>
      </c>
      <c r="C149626">
        <v>0.86624046357972895</v>
      </c>
      <c r="D149626">
        <v>0.98928741284926502</v>
      </c>
      <c r="E149626">
        <v>0.81873083181275896</v>
      </c>
      <c r="F149626">
        <v>0.81709173283749104</v>
      </c>
      <c r="G149626">
        <v>1</v>
      </c>
    </row>
    <row r="149627" spans="1:7" x14ac:dyDescent="0.25">
      <c r="A149627" s="1" t="s">
        <v>7480</v>
      </c>
      <c r="B149627" s="1" t="s">
        <v>6823</v>
      </c>
      <c r="C149627">
        <v>0.82470559182672598</v>
      </c>
      <c r="D149627">
        <v>0.98705114883266398</v>
      </c>
      <c r="E149627">
        <v>0.89197965810797697</v>
      </c>
      <c r="F149627">
        <v>0.89376855839547897</v>
      </c>
      <c r="G149627">
        <v>-1</v>
      </c>
    </row>
    <row r="149628" spans="1:7" x14ac:dyDescent="0.25">
      <c r="A149628" s="1" t="s">
        <v>8751</v>
      </c>
      <c r="B149628" s="1" t="s">
        <v>8206</v>
      </c>
      <c r="C149628">
        <v>0.77031849907641603</v>
      </c>
      <c r="D149628">
        <v>0.98020924064864001</v>
      </c>
      <c r="E149628">
        <v>0.48057855781957598</v>
      </c>
      <c r="F149628">
        <v>0.48154101891004802</v>
      </c>
      <c r="G149628">
        <v>-1</v>
      </c>
    </row>
    <row r="149629" spans="1:7" x14ac:dyDescent="0.25">
      <c r="A149629" s="1" t="s">
        <v>2805</v>
      </c>
      <c r="B149629" s="1" t="s">
        <v>8206</v>
      </c>
      <c r="C149629">
        <v>0.87563289780870102</v>
      </c>
      <c r="D149629">
        <v>0.98990537106350796</v>
      </c>
      <c r="E149629">
        <v>0.93819379333809005</v>
      </c>
      <c r="F149629">
        <v>0.93631863450518904</v>
      </c>
      <c r="G149629">
        <v>1</v>
      </c>
    </row>
    <row r="149630" spans="1:7" x14ac:dyDescent="0.25">
      <c r="A149630" s="1" t="s">
        <v>4540</v>
      </c>
      <c r="B149630" s="1" t="s">
        <v>8670</v>
      </c>
      <c r="C149630">
        <v>0.96771169014149105</v>
      </c>
      <c r="D149630">
        <v>0.99930872047660102</v>
      </c>
      <c r="E149630">
        <v>0.77771080704124795</v>
      </c>
      <c r="F149630">
        <v>0.77615696469719697</v>
      </c>
      <c r="G149630">
        <v>1</v>
      </c>
    </row>
    <row r="149631" spans="1:7" x14ac:dyDescent="0.25">
      <c r="A149631" s="1" t="s">
        <v>4018</v>
      </c>
      <c r="B149631" s="1" t="s">
        <v>2740</v>
      </c>
      <c r="C149631">
        <v>0.79520582145473795</v>
      </c>
      <c r="D149631">
        <v>0.98338548354683897</v>
      </c>
      <c r="E149631">
        <v>0.61969896767780197</v>
      </c>
      <c r="F149631">
        <v>0.61846153180435104</v>
      </c>
      <c r="G149631">
        <v>1</v>
      </c>
    </row>
    <row r="149632" spans="1:7" x14ac:dyDescent="0.25">
      <c r="A149632" s="1" t="s">
        <v>7905</v>
      </c>
      <c r="B149632" s="1" t="s">
        <v>8888</v>
      </c>
      <c r="C149632">
        <v>0.94405995655462305</v>
      </c>
      <c r="D149632">
        <v>0.99689692164354005</v>
      </c>
      <c r="E149632">
        <v>0.25862672254179497</v>
      </c>
      <c r="F149632">
        <v>0.25811040123199702</v>
      </c>
      <c r="G149632">
        <v>1</v>
      </c>
    </row>
    <row r="149633" spans="1:7" x14ac:dyDescent="0.25">
      <c r="A149633" s="1" t="s">
        <v>7119</v>
      </c>
      <c r="B149633" s="1" t="s">
        <v>236</v>
      </c>
      <c r="C149633">
        <v>0.71335705036830399</v>
      </c>
      <c r="D149633">
        <v>0.97257635130485998</v>
      </c>
      <c r="E149633">
        <v>0.47917110423329601</v>
      </c>
      <c r="F149633">
        <v>0.48012947332395001</v>
      </c>
      <c r="G149633">
        <v>-1</v>
      </c>
    </row>
    <row r="149634" spans="1:7" x14ac:dyDescent="0.25">
      <c r="A149634" s="1" t="s">
        <v>5088</v>
      </c>
      <c r="B149634" s="1" t="s">
        <v>4728</v>
      </c>
      <c r="C149634">
        <v>0.56017273681148205</v>
      </c>
      <c r="D149634">
        <v>0.94832363963751298</v>
      </c>
      <c r="E149634">
        <v>0.48234716664106803</v>
      </c>
      <c r="F149634">
        <v>0.48331183879804601</v>
      </c>
      <c r="G149634">
        <v>-1</v>
      </c>
    </row>
    <row r="149635" spans="1:7" x14ac:dyDescent="0.25">
      <c r="A149635" s="1" t="s">
        <v>3060</v>
      </c>
      <c r="B149635" s="1" t="s">
        <v>8670</v>
      </c>
      <c r="C149635">
        <v>0.29862466197063298</v>
      </c>
      <c r="D149635">
        <v>0.87717124669011803</v>
      </c>
      <c r="E149635">
        <v>0.48189600279942502</v>
      </c>
      <c r="F149635">
        <v>0.48093436966985498</v>
      </c>
      <c r="G149635">
        <v>1</v>
      </c>
    </row>
    <row r="149636" spans="1:7" x14ac:dyDescent="0.25">
      <c r="A149636" s="1" t="s">
        <v>4108</v>
      </c>
      <c r="B149636" s="1" t="s">
        <v>8823</v>
      </c>
      <c r="C149636">
        <v>0.98718974758813904</v>
      </c>
      <c r="D149636">
        <v>1</v>
      </c>
      <c r="E149636">
        <v>8.0983525094537698E-2</v>
      </c>
      <c r="F149636">
        <v>8.0822083348407098E-2</v>
      </c>
      <c r="G149636">
        <v>1</v>
      </c>
    </row>
    <row r="149637" spans="1:7" x14ac:dyDescent="0.25">
      <c r="A149637" s="1" t="s">
        <v>1784</v>
      </c>
      <c r="B149637" s="1" t="s">
        <v>2740</v>
      </c>
      <c r="C149637">
        <v>0.92298039516303698</v>
      </c>
      <c r="D149637">
        <v>0.99567471249611295</v>
      </c>
      <c r="E149637">
        <v>0.79380634397889305</v>
      </c>
      <c r="F149637">
        <v>0.79222428914748599</v>
      </c>
      <c r="G149637">
        <v>1</v>
      </c>
    </row>
    <row r="149638" spans="1:7" x14ac:dyDescent="0.25">
      <c r="A149638" s="1" t="s">
        <v>11395</v>
      </c>
      <c r="B149638" s="1" t="s">
        <v>22</v>
      </c>
      <c r="C149638">
        <v>0.55860314872993799</v>
      </c>
      <c r="D149638">
        <v>0.94827743472508996</v>
      </c>
      <c r="E149638">
        <v>0.54517538717310399</v>
      </c>
      <c r="F149638">
        <v>0.54626383948849799</v>
      </c>
      <c r="G149638">
        <v>-1</v>
      </c>
    </row>
    <row r="149639" spans="1:7" x14ac:dyDescent="0.25">
      <c r="A149639" s="1" t="s">
        <v>9238</v>
      </c>
      <c r="B149639" s="1" t="s">
        <v>6823</v>
      </c>
      <c r="C149639">
        <v>0.37508553387819499</v>
      </c>
      <c r="D149639">
        <v>0.90809370327459105</v>
      </c>
      <c r="E149639">
        <v>0.75484332500445395</v>
      </c>
      <c r="F149639">
        <v>0.75635019285502803</v>
      </c>
      <c r="G149639">
        <v>-1</v>
      </c>
    </row>
    <row r="149640" spans="1:7" x14ac:dyDescent="0.25">
      <c r="A149640" s="1" t="s">
        <v>2542</v>
      </c>
      <c r="B149640" s="1" t="s">
        <v>4593</v>
      </c>
      <c r="C149640">
        <v>0.94956194642135205</v>
      </c>
      <c r="D149640">
        <v>0.99782552544649705</v>
      </c>
      <c r="E149640">
        <v>0.94597866364042105</v>
      </c>
      <c r="F149640">
        <v>0.94786689630225696</v>
      </c>
      <c r="G149640">
        <v>-1</v>
      </c>
    </row>
    <row r="149641" spans="1:7" x14ac:dyDescent="0.25">
      <c r="A149641" s="1" t="s">
        <v>9180</v>
      </c>
      <c r="B149641" s="1" t="s">
        <v>8823</v>
      </c>
      <c r="C149641">
        <v>0.4572407910006</v>
      </c>
      <c r="D149641">
        <v>0.92350366439058595</v>
      </c>
      <c r="E149641">
        <v>4.7170665468889901</v>
      </c>
      <c r="F149641">
        <v>4.7264736872587898</v>
      </c>
      <c r="G149641">
        <v>-1</v>
      </c>
    </row>
    <row r="149642" spans="1:7" x14ac:dyDescent="0.25">
      <c r="A149642" s="1" t="s">
        <v>3312</v>
      </c>
      <c r="B149642" s="1" t="s">
        <v>2575</v>
      </c>
      <c r="C149642">
        <v>0.71649431754326098</v>
      </c>
      <c r="D149642">
        <v>0.97304481728515901</v>
      </c>
      <c r="E149642">
        <v>0.33323526946418702</v>
      </c>
      <c r="F149642">
        <v>0.33257224093920401</v>
      </c>
      <c r="G149642">
        <v>1</v>
      </c>
    </row>
    <row r="149643" spans="1:7" x14ac:dyDescent="0.25">
      <c r="A149643" s="1" t="s">
        <v>6584</v>
      </c>
      <c r="B149643" s="1" t="s">
        <v>8206</v>
      </c>
      <c r="C149643">
        <v>0.88664081850943399</v>
      </c>
      <c r="D149643">
        <v>0.99194178722684201</v>
      </c>
      <c r="E149643">
        <v>2.0106908746031098</v>
      </c>
      <c r="F149643">
        <v>2.0146988661191001</v>
      </c>
      <c r="G149643">
        <v>-1</v>
      </c>
    </row>
    <row r="149644" spans="1:7" x14ac:dyDescent="0.25">
      <c r="A149644" s="1" t="s">
        <v>5175</v>
      </c>
      <c r="B149644" s="1" t="s">
        <v>8712</v>
      </c>
      <c r="C149644">
        <v>0.35032930881406799</v>
      </c>
      <c r="D149644">
        <v>0.89861734935550397</v>
      </c>
      <c r="E149644">
        <v>0.32393296220294199</v>
      </c>
      <c r="F149644">
        <v>0.32328957577531497</v>
      </c>
      <c r="G149644">
        <v>1</v>
      </c>
    </row>
    <row r="149645" spans="1:7" x14ac:dyDescent="0.25">
      <c r="A149645" s="1" t="s">
        <v>11140</v>
      </c>
      <c r="B149645" s="1" t="s">
        <v>8823</v>
      </c>
      <c r="C149645">
        <v>0.97924164219601995</v>
      </c>
      <c r="D149645">
        <v>1</v>
      </c>
      <c r="E149645">
        <v>1.9231429608308901</v>
      </c>
      <c r="F149645">
        <v>1.9193268295950401</v>
      </c>
      <c r="G149645">
        <v>1</v>
      </c>
    </row>
    <row r="149646" spans="1:7" x14ac:dyDescent="0.25">
      <c r="A149646" s="1" t="s">
        <v>5165</v>
      </c>
      <c r="B149646" s="1" t="s">
        <v>8712</v>
      </c>
      <c r="C149646">
        <v>0.906293123219444</v>
      </c>
      <c r="D149646">
        <v>0.99372960770789698</v>
      </c>
      <c r="E149646">
        <v>2.47989715887255</v>
      </c>
      <c r="F149646">
        <v>2.4749768278784701</v>
      </c>
      <c r="G149646">
        <v>1</v>
      </c>
    </row>
    <row r="149647" spans="1:7" x14ac:dyDescent="0.25">
      <c r="A149647" s="1" t="s">
        <v>10483</v>
      </c>
      <c r="B149647" s="1" t="s">
        <v>1266</v>
      </c>
      <c r="C149647">
        <v>0.79848091836842805</v>
      </c>
      <c r="D149647">
        <v>0.98338548354683897</v>
      </c>
      <c r="E149647">
        <v>0.43849867708667201</v>
      </c>
      <c r="F149647">
        <v>0.43762869250594499</v>
      </c>
      <c r="G149647">
        <v>1</v>
      </c>
    </row>
    <row r="149648" spans="1:7" x14ac:dyDescent="0.25">
      <c r="A149648" s="1" t="s">
        <v>8100</v>
      </c>
      <c r="B149648" s="1" t="s">
        <v>4593</v>
      </c>
      <c r="C149648">
        <v>0.49693656146806398</v>
      </c>
      <c r="D149648">
        <v>0.93254419053593696</v>
      </c>
      <c r="E149648">
        <v>0.51109857417577698</v>
      </c>
      <c r="F149648">
        <v>0.51008482848787295</v>
      </c>
      <c r="G149648">
        <v>1</v>
      </c>
    </row>
    <row r="149649" spans="1:7" x14ac:dyDescent="0.25">
      <c r="A149649" s="1" t="s">
        <v>11971</v>
      </c>
      <c r="B149649" s="1" t="s">
        <v>8670</v>
      </c>
      <c r="C149649">
        <v>0.77352994776885697</v>
      </c>
      <c r="D149649">
        <v>0.98033440159176</v>
      </c>
      <c r="E149649">
        <v>18.0505427593733</v>
      </c>
      <c r="F149649">
        <v>18.086400397588601</v>
      </c>
      <c r="G149649">
        <v>-1</v>
      </c>
    </row>
    <row r="149650" spans="1:7" x14ac:dyDescent="0.25">
      <c r="A149650" s="1" t="s">
        <v>10955</v>
      </c>
      <c r="B149650" s="1" t="s">
        <v>4593</v>
      </c>
      <c r="C149650">
        <v>0.97367392575285105</v>
      </c>
      <c r="D149650">
        <v>0.99996119732150501</v>
      </c>
      <c r="E149650">
        <v>0.44390549505640903</v>
      </c>
      <c r="F149650">
        <v>0.44302642538382098</v>
      </c>
      <c r="G149650">
        <v>1</v>
      </c>
    </row>
    <row r="149651" spans="1:7" x14ac:dyDescent="0.25">
      <c r="A149651" s="1" t="s">
        <v>2710</v>
      </c>
      <c r="B149651" s="1" t="s">
        <v>8670</v>
      </c>
      <c r="C149651">
        <v>0.73998373384982497</v>
      </c>
      <c r="D149651">
        <v>0.97657831488513502</v>
      </c>
      <c r="E149651">
        <v>1.11027605337109</v>
      </c>
      <c r="F149651">
        <v>1.1080776940845301</v>
      </c>
      <c r="G149651">
        <v>1</v>
      </c>
    </row>
    <row r="149652" spans="1:7" x14ac:dyDescent="0.25">
      <c r="A149652" s="1" t="s">
        <v>5001</v>
      </c>
      <c r="B149652" s="1" t="s">
        <v>8670</v>
      </c>
      <c r="C149652">
        <v>0.84034176387631199</v>
      </c>
      <c r="D149652">
        <v>0.98869234761703395</v>
      </c>
      <c r="E149652">
        <v>0.36968463169502302</v>
      </c>
      <c r="F149652">
        <v>0.36895315812886098</v>
      </c>
      <c r="G149652">
        <v>1</v>
      </c>
    </row>
    <row r="149653" spans="1:7" x14ac:dyDescent="0.25">
      <c r="A149653" s="1" t="s">
        <v>5854</v>
      </c>
      <c r="B149653" s="1" t="s">
        <v>22</v>
      </c>
      <c r="C149653">
        <v>0.92623479378106199</v>
      </c>
      <c r="D149653">
        <v>0.99567471249611295</v>
      </c>
      <c r="E149653">
        <v>0.58243664472448198</v>
      </c>
      <c r="F149653">
        <v>0.58359127071291395</v>
      </c>
      <c r="G149653">
        <v>-1</v>
      </c>
    </row>
    <row r="149654" spans="1:7" x14ac:dyDescent="0.25">
      <c r="A149654" s="1" t="s">
        <v>2841</v>
      </c>
      <c r="B149654" s="1" t="s">
        <v>1266</v>
      </c>
      <c r="C149654">
        <v>0.876316709032815</v>
      </c>
      <c r="D149654">
        <v>0.98997409776688206</v>
      </c>
      <c r="E149654">
        <v>0.144615161269389</v>
      </c>
      <c r="F149654">
        <v>0.14432921474237601</v>
      </c>
      <c r="G149654">
        <v>1</v>
      </c>
    </row>
    <row r="149655" spans="1:7" x14ac:dyDescent="0.25">
      <c r="A149655" s="1" t="s">
        <v>9616</v>
      </c>
      <c r="B149655" s="1" t="s">
        <v>6823</v>
      </c>
      <c r="C149655">
        <v>0.87989431040627697</v>
      </c>
      <c r="D149655">
        <v>0.99063034101353398</v>
      </c>
      <c r="E149655">
        <v>1.7562348613187799</v>
      </c>
      <c r="F149655">
        <v>1.7597137235061899</v>
      </c>
      <c r="G149655">
        <v>-1</v>
      </c>
    </row>
    <row r="149656" spans="1:7" x14ac:dyDescent="0.25">
      <c r="A149656" s="1" t="s">
        <v>934</v>
      </c>
      <c r="B149656" s="1" t="s">
        <v>1283</v>
      </c>
      <c r="C149656">
        <v>0.64555216659819903</v>
      </c>
      <c r="D149656">
        <v>0.96308850571257798</v>
      </c>
      <c r="E149656">
        <v>0.55542622878812198</v>
      </c>
      <c r="F149656">
        <v>0.55432878177151701</v>
      </c>
      <c r="G149656">
        <v>1</v>
      </c>
    </row>
    <row r="149657" spans="1:7" x14ac:dyDescent="0.25">
      <c r="A149657" s="1" t="s">
        <v>8025</v>
      </c>
      <c r="B149657" s="1" t="s">
        <v>1266</v>
      </c>
      <c r="C149657">
        <v>0.81660583000415299</v>
      </c>
      <c r="D149657">
        <v>0.98562278876493803</v>
      </c>
      <c r="E149657">
        <v>0.16998678964486399</v>
      </c>
      <c r="F149657">
        <v>0.169650925508365</v>
      </c>
      <c r="G149657">
        <v>1</v>
      </c>
    </row>
    <row r="149658" spans="1:7" x14ac:dyDescent="0.25">
      <c r="A149658" s="1" t="s">
        <v>9154</v>
      </c>
      <c r="B149658" s="1" t="s">
        <v>4728</v>
      </c>
      <c r="C149658">
        <v>0.96955921542425505</v>
      </c>
      <c r="D149658">
        <v>0.999703866688335</v>
      </c>
      <c r="E149658">
        <v>0.50433270285524601</v>
      </c>
      <c r="F149658">
        <v>0.50532929823266104</v>
      </c>
      <c r="G149658">
        <v>-1</v>
      </c>
    </row>
    <row r="149659" spans="1:7" x14ac:dyDescent="0.25">
      <c r="A149659" s="1" t="s">
        <v>179</v>
      </c>
      <c r="B149659" s="1" t="s">
        <v>1264</v>
      </c>
      <c r="C149659">
        <v>0.906933586231355</v>
      </c>
      <c r="D149659">
        <v>0.99378295891311097</v>
      </c>
      <c r="E149659">
        <v>0.71540852094486496</v>
      </c>
      <c r="F149659">
        <v>0.71682206685907002</v>
      </c>
      <c r="G149659">
        <v>-1</v>
      </c>
    </row>
    <row r="149660" spans="1:7" x14ac:dyDescent="0.25">
      <c r="A149660" s="1" t="s">
        <v>9058</v>
      </c>
      <c r="B149660" s="1" t="s">
        <v>4593</v>
      </c>
      <c r="C149660">
        <v>0.32324197906588398</v>
      </c>
      <c r="D149660">
        <v>0.88654316932923505</v>
      </c>
      <c r="E149660">
        <v>0.42376199995069103</v>
      </c>
      <c r="F149660">
        <v>0.422926909140242</v>
      </c>
      <c r="G149660">
        <v>1</v>
      </c>
    </row>
    <row r="149661" spans="1:7" x14ac:dyDescent="0.25">
      <c r="A149661" s="1" t="s">
        <v>8617</v>
      </c>
      <c r="B149661" s="1" t="s">
        <v>8888</v>
      </c>
      <c r="C149661">
        <v>0.96154977913387196</v>
      </c>
      <c r="D149661">
        <v>0.99893892774465198</v>
      </c>
      <c r="E149661">
        <v>0.46504527189850497</v>
      </c>
      <c r="F149661">
        <v>0.46412929950523102</v>
      </c>
      <c r="G149661">
        <v>1</v>
      </c>
    </row>
    <row r="149662" spans="1:7" x14ac:dyDescent="0.25">
      <c r="A149662" s="1" t="s">
        <v>8647</v>
      </c>
      <c r="B149662" s="1" t="s">
        <v>1266</v>
      </c>
      <c r="C149662">
        <v>0.38780483321514703</v>
      </c>
      <c r="D149662">
        <v>0.91067518256272895</v>
      </c>
      <c r="E149662">
        <v>0.43287564810003798</v>
      </c>
      <c r="F149662">
        <v>0.43372927526566801</v>
      </c>
      <c r="G149662">
        <v>-1</v>
      </c>
    </row>
    <row r="149663" spans="1:7" x14ac:dyDescent="0.25">
      <c r="A149663" s="1" t="s">
        <v>11516</v>
      </c>
      <c r="B149663" s="1" t="s">
        <v>2740</v>
      </c>
      <c r="C149663">
        <v>0.22839302957782001</v>
      </c>
      <c r="D149663">
        <v>0.84902284434071695</v>
      </c>
      <c r="E149663">
        <v>2.07566772860983</v>
      </c>
      <c r="F149663">
        <v>2.0715852595480801</v>
      </c>
      <c r="G149663">
        <v>1</v>
      </c>
    </row>
    <row r="149664" spans="1:7" x14ac:dyDescent="0.25">
      <c r="A149664" s="1" t="s">
        <v>6741</v>
      </c>
      <c r="B149664" s="1" t="s">
        <v>8670</v>
      </c>
      <c r="C149664">
        <v>0.972052195148981</v>
      </c>
      <c r="D149664">
        <v>0.99974973070994899</v>
      </c>
      <c r="E149664">
        <v>0.76965827240509899</v>
      </c>
      <c r="F149664">
        <v>0.76814531626904103</v>
      </c>
      <c r="G149664">
        <v>1</v>
      </c>
    </row>
    <row r="149665" spans="1:7" x14ac:dyDescent="0.25">
      <c r="A149665" s="1" t="s">
        <v>5097</v>
      </c>
      <c r="B149665" s="1" t="s">
        <v>4593</v>
      </c>
      <c r="C149665">
        <v>0.90884536372011304</v>
      </c>
      <c r="D149665">
        <v>0.99397573335275702</v>
      </c>
      <c r="E149665">
        <v>0.16169266917922001</v>
      </c>
      <c r="F149665">
        <v>0.16137484793864701</v>
      </c>
      <c r="G149665">
        <v>1</v>
      </c>
    </row>
    <row r="149666" spans="1:7" x14ac:dyDescent="0.25">
      <c r="A149666" s="1" t="s">
        <v>1626</v>
      </c>
      <c r="B149666" s="1" t="s">
        <v>8888</v>
      </c>
      <c r="C149666">
        <v>0.13617034309058701</v>
      </c>
      <c r="D149666">
        <v>0.77925370985226605</v>
      </c>
      <c r="E149666">
        <v>10.558816624055501</v>
      </c>
      <c r="F149666">
        <v>10.538072618584</v>
      </c>
      <c r="G149666">
        <v>1</v>
      </c>
    </row>
    <row r="149667" spans="1:7" x14ac:dyDescent="0.25">
      <c r="A149667" s="1" t="s">
        <v>10380</v>
      </c>
      <c r="B149667" s="1" t="s">
        <v>4728</v>
      </c>
      <c r="C149667">
        <v>0.70291045642473804</v>
      </c>
      <c r="D149667">
        <v>0.97108627144819204</v>
      </c>
      <c r="E149667">
        <v>1.26360948826574</v>
      </c>
      <c r="F149667">
        <v>1.2611279718141699</v>
      </c>
      <c r="G149667">
        <v>1</v>
      </c>
    </row>
    <row r="149668" spans="1:7" x14ac:dyDescent="0.25">
      <c r="A149668" s="1" t="s">
        <v>10555</v>
      </c>
      <c r="B149668" s="1" t="s">
        <v>8888</v>
      </c>
      <c r="C149668">
        <v>0.54341655962080904</v>
      </c>
      <c r="D149668">
        <v>0.94481488866401697</v>
      </c>
      <c r="E149668">
        <v>1.51260222064778</v>
      </c>
      <c r="F149668">
        <v>1.51557263599346</v>
      </c>
      <c r="G149668">
        <v>-1</v>
      </c>
    </row>
    <row r="149669" spans="1:7" x14ac:dyDescent="0.25">
      <c r="A149669" s="1" t="s">
        <v>11205</v>
      </c>
      <c r="B149669" s="1" t="s">
        <v>8501</v>
      </c>
      <c r="C149669">
        <v>0.93426949298518103</v>
      </c>
      <c r="D149669">
        <v>0.99579401329488904</v>
      </c>
      <c r="E149669">
        <v>1.40728515581161</v>
      </c>
      <c r="F149669">
        <v>1.41004811144397</v>
      </c>
      <c r="G149669">
        <v>-1</v>
      </c>
    </row>
    <row r="149670" spans="1:7" x14ac:dyDescent="0.25">
      <c r="A149670" s="1" t="s">
        <v>11448</v>
      </c>
      <c r="B149670" s="1" t="s">
        <v>2740</v>
      </c>
      <c r="C149670">
        <v>0.45615787239872901</v>
      </c>
      <c r="D149670">
        <v>0.92319609567671301</v>
      </c>
      <c r="E149670">
        <v>4.1946528371510796</v>
      </c>
      <c r="F149670">
        <v>4.18643702620522</v>
      </c>
      <c r="G149670">
        <v>1</v>
      </c>
    </row>
    <row r="149671" spans="1:7" x14ac:dyDescent="0.25">
      <c r="A149671" s="1" t="s">
        <v>8053</v>
      </c>
      <c r="B149671" s="1" t="s">
        <v>8206</v>
      </c>
      <c r="C149671">
        <v>0.779840315448046</v>
      </c>
      <c r="D149671">
        <v>0.98137933730773796</v>
      </c>
      <c r="E149671">
        <v>0.94313709666645795</v>
      </c>
      <c r="F149671">
        <v>0.94498426376156797</v>
      </c>
      <c r="G149671">
        <v>-1</v>
      </c>
    </row>
    <row r="149672" spans="1:7" x14ac:dyDescent="0.25">
      <c r="A149672" s="1" t="s">
        <v>11396</v>
      </c>
      <c r="B149672" s="1" t="s">
        <v>8823</v>
      </c>
      <c r="C149672">
        <v>0.25234900317224901</v>
      </c>
      <c r="D149672">
        <v>0.85920114578364004</v>
      </c>
      <c r="E149672">
        <v>0.30640444033771602</v>
      </c>
      <c r="F149672">
        <v>0.30580556393458103</v>
      </c>
      <c r="G149672">
        <v>1</v>
      </c>
    </row>
    <row r="149673" spans="1:7" x14ac:dyDescent="0.25">
      <c r="A149673" s="1" t="s">
        <v>12187</v>
      </c>
      <c r="B149673" s="1" t="s">
        <v>8670</v>
      </c>
      <c r="C149673">
        <v>0.91892966579136104</v>
      </c>
      <c r="D149673">
        <v>0.99502276199713702</v>
      </c>
      <c r="E149673">
        <v>0.113203456935138</v>
      </c>
      <c r="F149673">
        <v>0.11298229392742</v>
      </c>
      <c r="G149673">
        <v>1</v>
      </c>
    </row>
    <row r="149674" spans="1:7" x14ac:dyDescent="0.25">
      <c r="A149674" s="1" t="s">
        <v>8221</v>
      </c>
      <c r="B149674" s="1" t="s">
        <v>8823</v>
      </c>
      <c r="C149674">
        <v>0.74451900135767901</v>
      </c>
      <c r="D149674">
        <v>0.97692255997860999</v>
      </c>
      <c r="E149674">
        <v>9.24676395301295E-2</v>
      </c>
      <c r="F149674">
        <v>9.2648524606445806E-2</v>
      </c>
      <c r="G149674">
        <v>-1</v>
      </c>
    </row>
    <row r="149675" spans="1:7" x14ac:dyDescent="0.25">
      <c r="A149675" s="1" t="s">
        <v>3095</v>
      </c>
      <c r="B149675" s="1" t="s">
        <v>2740</v>
      </c>
      <c r="C149675">
        <v>0.89448985991485697</v>
      </c>
      <c r="D149675">
        <v>0.99214394086195301</v>
      </c>
      <c r="E149675">
        <v>0.26932752127052301</v>
      </c>
      <c r="F149675">
        <v>0.26880291205948198</v>
      </c>
      <c r="G149675">
        <v>1</v>
      </c>
    </row>
    <row r="149676" spans="1:7" x14ac:dyDescent="0.25">
      <c r="A149676" s="1" t="s">
        <v>2669</v>
      </c>
      <c r="B149676" s="1" t="s">
        <v>8823</v>
      </c>
      <c r="C149676">
        <v>0.52790485225958395</v>
      </c>
      <c r="D149676">
        <v>0.94110630075877</v>
      </c>
      <c r="E149676">
        <v>0.46256413353041798</v>
      </c>
      <c r="F149676">
        <v>0.46346682114765098</v>
      </c>
      <c r="G149676">
        <v>-1</v>
      </c>
    </row>
    <row r="149677" spans="1:7" x14ac:dyDescent="0.25">
      <c r="A149677" s="1" t="s">
        <v>5892</v>
      </c>
      <c r="B149677" s="1" t="s">
        <v>4593</v>
      </c>
      <c r="C149677">
        <v>0.14326623232680399</v>
      </c>
      <c r="D149677">
        <v>0.78815790728488899</v>
      </c>
      <c r="E149677">
        <v>0.101689843573792</v>
      </c>
      <c r="F149677">
        <v>0.101888289111202</v>
      </c>
      <c r="G149677">
        <v>-1</v>
      </c>
    </row>
    <row r="149678" spans="1:7" x14ac:dyDescent="0.25">
      <c r="A149678" s="1" t="s">
        <v>339</v>
      </c>
      <c r="B149678" s="1" t="s">
        <v>1266</v>
      </c>
      <c r="C149678">
        <v>0.72056378026560397</v>
      </c>
      <c r="D149678">
        <v>0.97388264342409903</v>
      </c>
      <c r="E149678">
        <v>0.648232530343546</v>
      </c>
      <c r="F149678">
        <v>0.64697066014258897</v>
      </c>
      <c r="G149678">
        <v>1</v>
      </c>
    </row>
    <row r="149679" spans="1:7" x14ac:dyDescent="0.25">
      <c r="A149679" s="1" t="s">
        <v>825</v>
      </c>
      <c r="B149679" s="1" t="s">
        <v>1266</v>
      </c>
      <c r="C149679">
        <v>0.28881353400206</v>
      </c>
      <c r="D149679">
        <v>0.87527103988039601</v>
      </c>
      <c r="E149679">
        <v>0.19017500095911999</v>
      </c>
      <c r="F149679">
        <v>0.189805188216289</v>
      </c>
      <c r="G149679">
        <v>1</v>
      </c>
    </row>
    <row r="149680" spans="1:7" x14ac:dyDescent="0.25">
      <c r="A149680" s="1" t="s">
        <v>11056</v>
      </c>
      <c r="B149680" s="1" t="s">
        <v>8501</v>
      </c>
      <c r="C149680">
        <v>0.93213825389997795</v>
      </c>
      <c r="D149680">
        <v>0.99567471249611295</v>
      </c>
      <c r="E149680">
        <v>1.3611146878796001</v>
      </c>
      <c r="F149680">
        <v>1.3584679044705801</v>
      </c>
      <c r="G149680">
        <v>1</v>
      </c>
    </row>
    <row r="149681" spans="1:7" x14ac:dyDescent="0.25">
      <c r="A149681" s="1" t="s">
        <v>10368</v>
      </c>
      <c r="B149681" s="1" t="s">
        <v>2575</v>
      </c>
      <c r="C149681">
        <v>0.42527570597345199</v>
      </c>
      <c r="D149681">
        <v>0.91628342727218504</v>
      </c>
      <c r="E149681">
        <v>0.69751819882771304</v>
      </c>
      <c r="F149681">
        <v>0.69616188932162504</v>
      </c>
      <c r="G149681">
        <v>1</v>
      </c>
    </row>
    <row r="149682" spans="1:7" x14ac:dyDescent="0.25">
      <c r="A149682" s="1" t="s">
        <v>10422</v>
      </c>
      <c r="B149682" s="1" t="s">
        <v>8823</v>
      </c>
      <c r="C149682">
        <v>0.348583078655893</v>
      </c>
      <c r="D149682">
        <v>0.89789942327931604</v>
      </c>
      <c r="E149682">
        <v>0.13523025550272599</v>
      </c>
      <c r="F149682">
        <v>0.135493689831333</v>
      </c>
      <c r="G149682">
        <v>-1</v>
      </c>
    </row>
    <row r="149683" spans="1:7" x14ac:dyDescent="0.25">
      <c r="A149683" s="1" t="s">
        <v>5860</v>
      </c>
      <c r="B149683" s="1" t="s">
        <v>8206</v>
      </c>
      <c r="C149683">
        <v>0.49266739520040498</v>
      </c>
      <c r="D149683">
        <v>0.93233611113534298</v>
      </c>
      <c r="E149683">
        <v>1.09348898324573</v>
      </c>
      <c r="F149683">
        <v>1.09561758150389</v>
      </c>
      <c r="G149683">
        <v>-1</v>
      </c>
    </row>
    <row r="149684" spans="1:7" x14ac:dyDescent="0.25">
      <c r="A149684" s="1" t="s">
        <v>9643</v>
      </c>
      <c r="B149684" s="1" t="s">
        <v>4728</v>
      </c>
      <c r="C149684">
        <v>0.148039198613196</v>
      </c>
      <c r="D149684">
        <v>0.79307361746105698</v>
      </c>
      <c r="E149684">
        <v>7.3295115162867503</v>
      </c>
      <c r="F149684">
        <v>7.3437549782081097</v>
      </c>
      <c r="G149684">
        <v>-1</v>
      </c>
    </row>
    <row r="149685" spans="1:7" x14ac:dyDescent="0.25">
      <c r="A149685" s="1" t="s">
        <v>8463</v>
      </c>
      <c r="B149685" s="1" t="s">
        <v>5254</v>
      </c>
      <c r="C149685">
        <v>0.65579248062123296</v>
      </c>
      <c r="D149685">
        <v>0.96486964187624302</v>
      </c>
      <c r="E149685">
        <v>0.34604587596339498</v>
      </c>
      <c r="F149685">
        <v>0.346717898419375</v>
      </c>
      <c r="G149685">
        <v>-1</v>
      </c>
    </row>
    <row r="149686" spans="1:7" x14ac:dyDescent="0.25">
      <c r="A149686" s="1" t="s">
        <v>7929</v>
      </c>
      <c r="B149686" s="1" t="s">
        <v>2740</v>
      </c>
      <c r="C149686">
        <v>0.56819035466786105</v>
      </c>
      <c r="D149686">
        <v>0.94997366172153297</v>
      </c>
      <c r="E149686">
        <v>0.112168474320384</v>
      </c>
      <c r="F149686">
        <v>0.11238619351246799</v>
      </c>
      <c r="G149686">
        <v>-1</v>
      </c>
    </row>
    <row r="149687" spans="1:7" x14ac:dyDescent="0.25">
      <c r="A149687" s="1" t="s">
        <v>9353</v>
      </c>
      <c r="B149687" s="1" t="s">
        <v>5254</v>
      </c>
      <c r="C149687">
        <v>0.37113485095945498</v>
      </c>
      <c r="D149687">
        <v>0.90717837623461495</v>
      </c>
      <c r="E149687">
        <v>0.40043300065433102</v>
      </c>
      <c r="F149687">
        <v>0.40121014656496601</v>
      </c>
      <c r="G149687">
        <v>-1</v>
      </c>
    </row>
    <row r="149688" spans="1:7" x14ac:dyDescent="0.25">
      <c r="A149688" s="1" t="s">
        <v>4179</v>
      </c>
      <c r="B149688" s="1" t="s">
        <v>8888</v>
      </c>
      <c r="C149688">
        <v>0.88844886764206299</v>
      </c>
      <c r="D149688">
        <v>0.99194178722684201</v>
      </c>
      <c r="E149688">
        <v>0.36217293706285097</v>
      </c>
      <c r="F149688">
        <v>0.361471885086244</v>
      </c>
      <c r="G149688">
        <v>1</v>
      </c>
    </row>
    <row r="149689" spans="1:7" x14ac:dyDescent="0.25">
      <c r="A149689" s="1" t="s">
        <v>7403</v>
      </c>
      <c r="B149689" s="1" t="s">
        <v>8501</v>
      </c>
      <c r="C149689">
        <v>0.96522531749585405</v>
      </c>
      <c r="D149689">
        <v>0.99906948205337298</v>
      </c>
      <c r="E149689">
        <v>0.73312365323680095</v>
      </c>
      <c r="F149689">
        <v>0.73170688896510805</v>
      </c>
      <c r="G149689">
        <v>1</v>
      </c>
    </row>
    <row r="149690" spans="1:7" x14ac:dyDescent="0.25">
      <c r="A149690" s="1" t="s">
        <v>9888</v>
      </c>
      <c r="B149690" s="1" t="s">
        <v>2350</v>
      </c>
      <c r="C149690">
        <v>0.67332926336722498</v>
      </c>
      <c r="D149690">
        <v>0.96740847736562896</v>
      </c>
      <c r="E149690">
        <v>11.400392685367899</v>
      </c>
      <c r="F149690">
        <v>11.422464144480299</v>
      </c>
      <c r="G149690">
        <v>-1</v>
      </c>
    </row>
    <row r="149691" spans="1:7" x14ac:dyDescent="0.25">
      <c r="A149691" s="1" t="s">
        <v>6089</v>
      </c>
      <c r="B149691" s="1" t="s">
        <v>2350</v>
      </c>
      <c r="C149691">
        <v>0.81172417058923196</v>
      </c>
      <c r="D149691">
        <v>0.98482680165324199</v>
      </c>
      <c r="E149691">
        <v>0.74944447138956205</v>
      </c>
      <c r="F149691">
        <v>0.74799643038518104</v>
      </c>
      <c r="G149691">
        <v>1</v>
      </c>
    </row>
    <row r="149692" spans="1:7" x14ac:dyDescent="0.25">
      <c r="A149692" s="1" t="s">
        <v>6943</v>
      </c>
      <c r="B149692" s="1" t="s">
        <v>1401</v>
      </c>
      <c r="C149692">
        <v>0.99489576637919397</v>
      </c>
      <c r="D149692">
        <v>1</v>
      </c>
      <c r="E149692">
        <v>0.40664777045046602</v>
      </c>
      <c r="F149692">
        <v>0.40743403064098499</v>
      </c>
      <c r="G149692">
        <v>-1</v>
      </c>
    </row>
    <row r="149693" spans="1:7" x14ac:dyDescent="0.25">
      <c r="A149693" s="1" t="s">
        <v>5837</v>
      </c>
      <c r="B149693" s="1" t="s">
        <v>22</v>
      </c>
      <c r="C149693">
        <v>0.73852981743701196</v>
      </c>
      <c r="D149693">
        <v>0.97638174476794304</v>
      </c>
      <c r="E149693">
        <v>0.105757986760943</v>
      </c>
      <c r="F149693">
        <v>0.105962305198746</v>
      </c>
      <c r="G149693">
        <v>-1</v>
      </c>
    </row>
    <row r="149694" spans="1:7" x14ac:dyDescent="0.25">
      <c r="A149694" s="1" t="s">
        <v>6923</v>
      </c>
      <c r="B149694" s="1" t="s">
        <v>1264</v>
      </c>
      <c r="C149694">
        <v>0.75346419052323299</v>
      </c>
      <c r="D149694">
        <v>0.97859545695724304</v>
      </c>
      <c r="E149694">
        <v>3.9904790990606398</v>
      </c>
      <c r="F149694">
        <v>3.9827864489028602</v>
      </c>
      <c r="G149694">
        <v>1</v>
      </c>
    </row>
    <row r="149695" spans="1:7" x14ac:dyDescent="0.25">
      <c r="A149695" s="1" t="s">
        <v>4701</v>
      </c>
      <c r="B149695" s="1" t="s">
        <v>4728</v>
      </c>
      <c r="C149695">
        <v>0.37871806860365897</v>
      </c>
      <c r="D149695">
        <v>0.90884422590456904</v>
      </c>
      <c r="E149695">
        <v>0.51270945456785999</v>
      </c>
      <c r="F149695">
        <v>0.51369733685513297</v>
      </c>
      <c r="G149695">
        <v>-1</v>
      </c>
    </row>
    <row r="149696" spans="1:7" x14ac:dyDescent="0.25">
      <c r="A149696" s="1" t="s">
        <v>11498</v>
      </c>
      <c r="B149696" s="1" t="s">
        <v>1266</v>
      </c>
      <c r="C149696">
        <v>0.699954196009273</v>
      </c>
      <c r="D149696">
        <v>0.97036036106167201</v>
      </c>
      <c r="E149696">
        <v>15.117421100119399</v>
      </c>
      <c r="F149696">
        <v>15.088350960253599</v>
      </c>
      <c r="G149696">
        <v>1</v>
      </c>
    </row>
    <row r="149697" spans="1:7" x14ac:dyDescent="0.25">
      <c r="A149697" s="1" t="s">
        <v>8906</v>
      </c>
      <c r="B149697" s="1" t="s">
        <v>4728</v>
      </c>
      <c r="C149697">
        <v>0.51968780949483695</v>
      </c>
      <c r="D149697">
        <v>0.93836787777171804</v>
      </c>
      <c r="E149697">
        <v>1.1112555435540299</v>
      </c>
      <c r="F149697">
        <v>1.1091196680919799</v>
      </c>
      <c r="G149697">
        <v>1</v>
      </c>
    </row>
    <row r="149698" spans="1:7" x14ac:dyDescent="0.25">
      <c r="A149698" s="1" t="s">
        <v>7150</v>
      </c>
      <c r="B149698" s="1" t="s">
        <v>8670</v>
      </c>
      <c r="C149698">
        <v>0.77606213048925698</v>
      </c>
      <c r="D149698">
        <v>0.98077578879782701</v>
      </c>
      <c r="E149698">
        <v>0.22107679408723499</v>
      </c>
      <c r="F149698">
        <v>0.22150252720551999</v>
      </c>
      <c r="G149698">
        <v>-1</v>
      </c>
    </row>
    <row r="149699" spans="1:7" x14ac:dyDescent="0.25">
      <c r="A149699" s="1" t="s">
        <v>6415</v>
      </c>
      <c r="B149699" s="1" t="s">
        <v>236</v>
      </c>
      <c r="C149699">
        <v>0.72214611283436503</v>
      </c>
      <c r="D149699">
        <v>0.97395265741380499</v>
      </c>
      <c r="E149699">
        <v>0.19300606718726099</v>
      </c>
      <c r="F149699">
        <v>0.193377468695245</v>
      </c>
      <c r="G149699">
        <v>-1</v>
      </c>
    </row>
    <row r="149700" spans="1:7" x14ac:dyDescent="0.25">
      <c r="A149700" s="1" t="s">
        <v>7484</v>
      </c>
      <c r="B149700" s="1" t="s">
        <v>8888</v>
      </c>
      <c r="C149700">
        <v>0.95004687078849503</v>
      </c>
      <c r="D149700">
        <v>0.99789297914299602</v>
      </c>
      <c r="E149700">
        <v>0.300513240967198</v>
      </c>
      <c r="F149700">
        <v>0.301091397263901</v>
      </c>
      <c r="G149700">
        <v>-1</v>
      </c>
    </row>
    <row r="149701" spans="1:7" x14ac:dyDescent="0.25">
      <c r="A149701" s="1" t="s">
        <v>3638</v>
      </c>
      <c r="B149701" s="1" t="s">
        <v>1266</v>
      </c>
      <c r="C149701">
        <v>0.820781159104503</v>
      </c>
      <c r="D149701">
        <v>0.98651222213996403</v>
      </c>
      <c r="E149701">
        <v>1.52931700101793</v>
      </c>
      <c r="F149701">
        <v>1.5263827104388199</v>
      </c>
      <c r="G149701">
        <v>1</v>
      </c>
    </row>
    <row r="149702" spans="1:7" x14ac:dyDescent="0.25">
      <c r="A149702" s="1" t="s">
        <v>10288</v>
      </c>
      <c r="B149702" s="1" t="s">
        <v>8823</v>
      </c>
      <c r="C149702">
        <v>0.86377423202687797</v>
      </c>
      <c r="D149702">
        <v>0.98928741284926502</v>
      </c>
      <c r="E149702">
        <v>0.39512348477854697</v>
      </c>
      <c r="F149702">
        <v>0.39436538051672798</v>
      </c>
      <c r="G149702">
        <v>1</v>
      </c>
    </row>
    <row r="149703" spans="1:7" x14ac:dyDescent="0.25">
      <c r="A149703" s="1" t="s">
        <v>11390</v>
      </c>
      <c r="B149703" s="1" t="s">
        <v>8670</v>
      </c>
      <c r="C149703">
        <v>5.7597880263669902E-2</v>
      </c>
      <c r="D149703">
        <v>0.64626205274659398</v>
      </c>
      <c r="E149703">
        <v>8.8740389752350008</v>
      </c>
      <c r="F149703">
        <v>8.8570182261275594</v>
      </c>
      <c r="G149703">
        <v>1</v>
      </c>
    </row>
    <row r="149704" spans="1:7" x14ac:dyDescent="0.25">
      <c r="A149704" s="1" t="s">
        <v>7813</v>
      </c>
      <c r="B149704" s="1" t="s">
        <v>1076</v>
      </c>
      <c r="C149704">
        <v>0.38171647845198797</v>
      </c>
      <c r="D149704">
        <v>0.90946988301190401</v>
      </c>
      <c r="E149704">
        <v>0.73357154037731498</v>
      </c>
      <c r="F149704">
        <v>0.73216690070996204</v>
      </c>
      <c r="G149704">
        <v>1</v>
      </c>
    </row>
    <row r="149705" spans="1:7" x14ac:dyDescent="0.25">
      <c r="A149705" s="1" t="s">
        <v>1928</v>
      </c>
      <c r="B149705" s="1" t="s">
        <v>2740</v>
      </c>
      <c r="C149705">
        <v>0.37447252595694902</v>
      </c>
      <c r="D149705">
        <v>0.90809370327459105</v>
      </c>
      <c r="E149705">
        <v>0.87707683013914794</v>
      </c>
      <c r="F149705">
        <v>0.87875700236895304</v>
      </c>
      <c r="G149705">
        <v>-1</v>
      </c>
    </row>
    <row r="149706" spans="1:7" x14ac:dyDescent="0.25">
      <c r="A149706" s="1" t="s">
        <v>2252</v>
      </c>
      <c r="B149706" s="1" t="s">
        <v>8670</v>
      </c>
      <c r="C149706">
        <v>0.76451811442989503</v>
      </c>
      <c r="D149706">
        <v>0.98002170284578205</v>
      </c>
      <c r="E149706">
        <v>1.7968295415444899</v>
      </c>
      <c r="F149706">
        <v>1.7933963981332499</v>
      </c>
      <c r="G149706">
        <v>1</v>
      </c>
    </row>
    <row r="149707" spans="1:7" x14ac:dyDescent="0.25">
      <c r="A149707" s="1" t="s">
        <v>781</v>
      </c>
      <c r="B149707" s="1" t="s">
        <v>8670</v>
      </c>
      <c r="C149707">
        <v>0.97426328630313896</v>
      </c>
      <c r="D149707">
        <v>1</v>
      </c>
      <c r="E149707">
        <v>0.28544479127244599</v>
      </c>
      <c r="F149707">
        <v>0.28489944263223499</v>
      </c>
      <c r="G149707">
        <v>1</v>
      </c>
    </row>
    <row r="149708" spans="1:7" x14ac:dyDescent="0.25">
      <c r="A149708" s="1" t="s">
        <v>4294</v>
      </c>
      <c r="B149708" s="1" t="s">
        <v>1401</v>
      </c>
      <c r="C149708">
        <v>0.82582806791903096</v>
      </c>
      <c r="D149708">
        <v>0.98707364908575101</v>
      </c>
      <c r="E149708">
        <v>0.26073993957914299</v>
      </c>
      <c r="F149708">
        <v>0.261238670636879</v>
      </c>
      <c r="G149708">
        <v>-1</v>
      </c>
    </row>
    <row r="149709" spans="1:7" x14ac:dyDescent="0.25">
      <c r="A149709" s="1" t="s">
        <v>8218</v>
      </c>
      <c r="B149709" s="1" t="s">
        <v>2350</v>
      </c>
      <c r="C149709">
        <v>0.88882514456916595</v>
      </c>
      <c r="D149709">
        <v>0.99194178722684201</v>
      </c>
      <c r="E149709">
        <v>0.84904158886443604</v>
      </c>
      <c r="F149709">
        <v>0.850665333460906</v>
      </c>
      <c r="G149709">
        <v>-1</v>
      </c>
    </row>
    <row r="149710" spans="1:7" x14ac:dyDescent="0.25">
      <c r="A149710" s="1" t="s">
        <v>10123</v>
      </c>
      <c r="B149710" s="1" t="s">
        <v>8823</v>
      </c>
      <c r="C149710">
        <v>0.60473376618500596</v>
      </c>
      <c r="D149710">
        <v>0.95664657413550003</v>
      </c>
      <c r="E149710">
        <v>2.04477588735406</v>
      </c>
      <c r="F149710">
        <v>2.04087641726136</v>
      </c>
      <c r="G149710">
        <v>1</v>
      </c>
    </row>
    <row r="149711" spans="1:7" x14ac:dyDescent="0.25">
      <c r="A149711" s="1" t="s">
        <v>8108</v>
      </c>
      <c r="B149711" s="1" t="s">
        <v>8</v>
      </c>
      <c r="C149711">
        <v>0.99440191451944004</v>
      </c>
      <c r="D149711">
        <v>1</v>
      </c>
      <c r="E149711">
        <v>0.572319905471528</v>
      </c>
      <c r="F149711">
        <v>0.57341223244526995</v>
      </c>
      <c r="G149711">
        <v>-1</v>
      </c>
    </row>
    <row r="149712" spans="1:7" x14ac:dyDescent="0.25">
      <c r="A149712" s="1" t="s">
        <v>4145</v>
      </c>
      <c r="B149712" s="1" t="s">
        <v>2350</v>
      </c>
      <c r="C149712">
        <v>0.49893816825295101</v>
      </c>
      <c r="D149712">
        <v>0.93314008268738302</v>
      </c>
      <c r="E149712">
        <v>9.2484865874820299E-2</v>
      </c>
      <c r="F149712">
        <v>9.2661295551838996E-2</v>
      </c>
      <c r="G149712">
        <v>-1</v>
      </c>
    </row>
    <row r="149713" spans="1:7" x14ac:dyDescent="0.25">
      <c r="A149713" s="1" t="s">
        <v>1326</v>
      </c>
      <c r="B149713" s="1" t="s">
        <v>8</v>
      </c>
      <c r="C149713">
        <v>0.53303707475274098</v>
      </c>
      <c r="D149713">
        <v>0.94252296075064601</v>
      </c>
      <c r="E149713">
        <v>2.3999054149482801</v>
      </c>
      <c r="F149713">
        <v>2.3953466398659402</v>
      </c>
      <c r="G149713">
        <v>1</v>
      </c>
    </row>
    <row r="149714" spans="1:7" x14ac:dyDescent="0.25">
      <c r="A149714" s="1" t="s">
        <v>5475</v>
      </c>
      <c r="B149714" s="1" t="s">
        <v>8</v>
      </c>
      <c r="C149714">
        <v>0.44156243596318601</v>
      </c>
      <c r="D149714">
        <v>0.91929472774250198</v>
      </c>
      <c r="E149714">
        <v>6.8615675096585198</v>
      </c>
      <c r="F149714">
        <v>6.8485404837448103</v>
      </c>
      <c r="G149714">
        <v>1</v>
      </c>
    </row>
    <row r="149715" spans="1:7" x14ac:dyDescent="0.25">
      <c r="A149715" s="1" t="s">
        <v>8580</v>
      </c>
      <c r="B149715" s="1" t="s">
        <v>2740</v>
      </c>
      <c r="C149715">
        <v>0.52764657457024899</v>
      </c>
      <c r="D149715">
        <v>0.94107552780866</v>
      </c>
      <c r="E149715">
        <v>3.9741704543005301</v>
      </c>
      <c r="F149715">
        <v>3.9666282786960401</v>
      </c>
      <c r="G149715">
        <v>1</v>
      </c>
    </row>
    <row r="149716" spans="1:7" x14ac:dyDescent="0.25">
      <c r="A149716" s="1" t="s">
        <v>8350</v>
      </c>
      <c r="B149716" s="1" t="s">
        <v>4593</v>
      </c>
      <c r="C149716">
        <v>0.76082330417224497</v>
      </c>
      <c r="D149716">
        <v>0.97949552311844901</v>
      </c>
      <c r="E149716">
        <v>0.29383753006279301</v>
      </c>
      <c r="F149716">
        <v>0.29439572539335301</v>
      </c>
      <c r="G149716">
        <v>-1</v>
      </c>
    </row>
    <row r="149717" spans="1:7" x14ac:dyDescent="0.25">
      <c r="A149717" s="1" t="s">
        <v>7931</v>
      </c>
      <c r="B149717" s="1" t="s">
        <v>2575</v>
      </c>
      <c r="C149717">
        <v>0.60119545250286399</v>
      </c>
      <c r="D149717">
        <v>0.95609833031232405</v>
      </c>
      <c r="E149717">
        <v>0.311669300205896</v>
      </c>
      <c r="F149717">
        <v>0.31107837784005599</v>
      </c>
      <c r="G149717">
        <v>1</v>
      </c>
    </row>
    <row r="149718" spans="1:7" x14ac:dyDescent="0.25">
      <c r="A149718" s="1" t="s">
        <v>5445</v>
      </c>
      <c r="B149718" s="1" t="s">
        <v>8670</v>
      </c>
      <c r="C149718">
        <v>0.82557019679319799</v>
      </c>
      <c r="D149718">
        <v>0.98707364908575101</v>
      </c>
      <c r="E149718">
        <v>0.20684397328115001</v>
      </c>
      <c r="F149718">
        <v>0.20645231689489199</v>
      </c>
      <c r="G149718">
        <v>1</v>
      </c>
    </row>
    <row r="149719" spans="1:7" x14ac:dyDescent="0.25">
      <c r="A149719" s="1" t="s">
        <v>11716</v>
      </c>
      <c r="B149719" s="1" t="s">
        <v>8670</v>
      </c>
      <c r="C149719">
        <v>0.89179528715017797</v>
      </c>
      <c r="D149719">
        <v>0.99194178722684201</v>
      </c>
      <c r="E149719">
        <v>0.19165566079463101</v>
      </c>
      <c r="F149719">
        <v>0.19201921228098001</v>
      </c>
      <c r="G149719">
        <v>-1</v>
      </c>
    </row>
    <row r="149720" spans="1:7" x14ac:dyDescent="0.25">
      <c r="A149720" s="1" t="s">
        <v>5944</v>
      </c>
      <c r="B149720" s="1" t="s">
        <v>1266</v>
      </c>
      <c r="C149720">
        <v>0.78015249979231704</v>
      </c>
      <c r="D149720">
        <v>0.98145237237226401</v>
      </c>
      <c r="E149720">
        <v>0.298702707673761</v>
      </c>
      <c r="F149720">
        <v>0.29926908784491602</v>
      </c>
      <c r="G149720">
        <v>-1</v>
      </c>
    </row>
    <row r="149721" spans="1:7" x14ac:dyDescent="0.25">
      <c r="A149721" s="1" t="s">
        <v>5976</v>
      </c>
      <c r="B149721" s="1" t="s">
        <v>8501</v>
      </c>
      <c r="C149721">
        <v>0.33016718816846502</v>
      </c>
      <c r="D149721">
        <v>0.88943894911225796</v>
      </c>
      <c r="E149721">
        <v>0.22868876942281499</v>
      </c>
      <c r="F149721">
        <v>0.22912212006666999</v>
      </c>
      <c r="G149721">
        <v>-1</v>
      </c>
    </row>
    <row r="149722" spans="1:7" x14ac:dyDescent="0.25">
      <c r="A149722" s="1" t="s">
        <v>11228</v>
      </c>
      <c r="B149722" s="1" t="s">
        <v>8823</v>
      </c>
      <c r="C149722">
        <v>0.70088960370366904</v>
      </c>
      <c r="D149722">
        <v>0.97071421377551104</v>
      </c>
      <c r="E149722">
        <v>1.3065611842648699</v>
      </c>
      <c r="F149722">
        <v>1.3090335572165901</v>
      </c>
      <c r="G149722">
        <v>-1</v>
      </c>
    </row>
    <row r="149723" spans="1:7" x14ac:dyDescent="0.25">
      <c r="A149723" s="1" t="s">
        <v>7847</v>
      </c>
      <c r="B149723" s="1" t="s">
        <v>8823</v>
      </c>
      <c r="C149723">
        <v>0.139142317048537</v>
      </c>
      <c r="D149723">
        <v>0.78201671897580405</v>
      </c>
      <c r="E149723">
        <v>0.80645927657195804</v>
      </c>
      <c r="F149723">
        <v>0.807984599152894</v>
      </c>
      <c r="G149723">
        <v>-1</v>
      </c>
    </row>
    <row r="149724" spans="1:7" x14ac:dyDescent="0.25">
      <c r="A149724" s="1" t="s">
        <v>9005</v>
      </c>
      <c r="B149724" s="1" t="s">
        <v>8823</v>
      </c>
      <c r="C149724">
        <v>0.91433568030586798</v>
      </c>
      <c r="D149724">
        <v>0.99460284427707701</v>
      </c>
      <c r="E149724">
        <v>0.59314204419078698</v>
      </c>
      <c r="F149724">
        <v>0.59202355369735904</v>
      </c>
      <c r="G149724">
        <v>1</v>
      </c>
    </row>
    <row r="149725" spans="1:7" x14ac:dyDescent="0.25">
      <c r="A149725" s="1" t="s">
        <v>3063</v>
      </c>
      <c r="B149725" s="1" t="s">
        <v>4593</v>
      </c>
      <c r="C149725">
        <v>0.24321999235002101</v>
      </c>
      <c r="D149725">
        <v>0.85460033233393895</v>
      </c>
      <c r="E149725">
        <v>3.2895111080916699</v>
      </c>
      <c r="F149725">
        <v>3.2957149582472001</v>
      </c>
      <c r="G149725">
        <v>-1</v>
      </c>
    </row>
    <row r="149726" spans="1:7" x14ac:dyDescent="0.25">
      <c r="A149726" s="1" t="s">
        <v>6530</v>
      </c>
      <c r="B149726" s="1" t="s">
        <v>8712</v>
      </c>
      <c r="C149726">
        <v>0.83838475986264704</v>
      </c>
      <c r="D149726">
        <v>0.98843675217309601</v>
      </c>
      <c r="E149726">
        <v>3.1422378252315499</v>
      </c>
      <c r="F149726">
        <v>3.1363273526475801</v>
      </c>
      <c r="G149726">
        <v>1</v>
      </c>
    </row>
    <row r="149727" spans="1:7" x14ac:dyDescent="0.25">
      <c r="A149727" s="1" t="s">
        <v>8113</v>
      </c>
      <c r="B149727" s="1" t="s">
        <v>2740</v>
      </c>
      <c r="C149727">
        <v>0.18057607789435501</v>
      </c>
      <c r="D149727">
        <v>0.82068189371371703</v>
      </c>
      <c r="E149727">
        <v>3.5145685335456101</v>
      </c>
      <c r="F149727">
        <v>3.5079669429342499</v>
      </c>
      <c r="G149727">
        <v>1</v>
      </c>
    </row>
    <row r="149728" spans="1:7" x14ac:dyDescent="0.25">
      <c r="A149728" s="1" t="s">
        <v>11971</v>
      </c>
      <c r="B149728" s="1" t="s">
        <v>5254</v>
      </c>
      <c r="C149728">
        <v>0.184736022213627</v>
      </c>
      <c r="D149728">
        <v>0.82284134060104197</v>
      </c>
      <c r="E149728">
        <v>14.705540395451999</v>
      </c>
      <c r="F149728">
        <v>14.6779707250315</v>
      </c>
      <c r="G149728">
        <v>1</v>
      </c>
    </row>
    <row r="149729" spans="1:7" x14ac:dyDescent="0.25">
      <c r="A149729" s="1" t="s">
        <v>5837</v>
      </c>
      <c r="B149729" s="1" t="s">
        <v>2350</v>
      </c>
      <c r="C149729">
        <v>0.67182741416646496</v>
      </c>
      <c r="D149729">
        <v>0.967279145284486</v>
      </c>
      <c r="E149729">
        <v>0.104727493826251</v>
      </c>
      <c r="F149729">
        <v>0.104531343656832</v>
      </c>
      <c r="G149729">
        <v>1</v>
      </c>
    </row>
    <row r="149730" spans="1:7" x14ac:dyDescent="0.25">
      <c r="A149730" s="1" t="s">
        <v>5836</v>
      </c>
      <c r="B149730" s="1" t="s">
        <v>1268</v>
      </c>
      <c r="C149730">
        <v>0.75539161776312602</v>
      </c>
      <c r="D149730">
        <v>0.97873047580885397</v>
      </c>
      <c r="E149730">
        <v>0.515740962805741</v>
      </c>
      <c r="F149730">
        <v>0.51670780764191004</v>
      </c>
      <c r="G149730">
        <v>-1</v>
      </c>
    </row>
    <row r="149731" spans="1:7" x14ac:dyDescent="0.25">
      <c r="A149731" s="1" t="s">
        <v>5616</v>
      </c>
      <c r="B149731" s="1" t="s">
        <v>4593</v>
      </c>
      <c r="C149731">
        <v>0.79538882877362505</v>
      </c>
      <c r="D149731">
        <v>0.98338548354683897</v>
      </c>
      <c r="E149731">
        <v>0.75172481929805801</v>
      </c>
      <c r="F149731">
        <v>0.75031857104235999</v>
      </c>
      <c r="G149731">
        <v>1</v>
      </c>
    </row>
    <row r="149732" spans="1:7" x14ac:dyDescent="0.25">
      <c r="A149732" s="1" t="s">
        <v>6378</v>
      </c>
      <c r="B149732" s="1" t="s">
        <v>8670</v>
      </c>
      <c r="C149732">
        <v>0.90668193414880704</v>
      </c>
      <c r="D149732">
        <v>0.99376315518739899</v>
      </c>
      <c r="E149732">
        <v>2.4356918626127602</v>
      </c>
      <c r="F149732">
        <v>2.4311430623550798</v>
      </c>
      <c r="G149732">
        <v>1</v>
      </c>
    </row>
    <row r="149733" spans="1:7" x14ac:dyDescent="0.25">
      <c r="A149733" s="1" t="s">
        <v>4853</v>
      </c>
      <c r="B149733" s="1" t="s">
        <v>1268</v>
      </c>
      <c r="C149733">
        <v>0.917331385514356</v>
      </c>
      <c r="D149733">
        <v>0.99481319926457801</v>
      </c>
      <c r="E149733">
        <v>0.233040155368514</v>
      </c>
      <c r="F149733">
        <v>0.232605202744672</v>
      </c>
      <c r="G149733">
        <v>1</v>
      </c>
    </row>
    <row r="149734" spans="1:7" x14ac:dyDescent="0.25">
      <c r="A149734" s="1" t="s">
        <v>1127</v>
      </c>
      <c r="B149734" s="1" t="s">
        <v>8712</v>
      </c>
      <c r="C149734">
        <v>0.30102112752015298</v>
      </c>
      <c r="D149734">
        <v>0.877522207328294</v>
      </c>
      <c r="E149734">
        <v>1.29293418605238</v>
      </c>
      <c r="F149734">
        <v>1.2953493253356001</v>
      </c>
      <c r="G149734">
        <v>-1</v>
      </c>
    </row>
    <row r="149735" spans="1:7" x14ac:dyDescent="0.25">
      <c r="A149735" s="1" t="s">
        <v>7852</v>
      </c>
      <c r="B149735" s="1" t="s">
        <v>1266</v>
      </c>
      <c r="C149735">
        <v>4.0362921069536199E-2</v>
      </c>
      <c r="D149735">
        <v>0.59079638585175198</v>
      </c>
      <c r="E149735">
        <v>1.4600938281242899</v>
      </c>
      <c r="F149735">
        <v>1.46281785176822</v>
      </c>
      <c r="G149735">
        <v>-1</v>
      </c>
    </row>
    <row r="149736" spans="1:7" x14ac:dyDescent="0.25">
      <c r="A149736" s="1" t="s">
        <v>11453</v>
      </c>
      <c r="B149736" s="1" t="s">
        <v>1266</v>
      </c>
      <c r="C149736">
        <v>0.31379308329037597</v>
      </c>
      <c r="D149736">
        <v>0.88271578778617599</v>
      </c>
      <c r="E149736">
        <v>3.6081329525699499</v>
      </c>
      <c r="F149736">
        <v>3.6148639932450002</v>
      </c>
      <c r="G149736">
        <v>-1</v>
      </c>
    </row>
    <row r="149737" spans="1:7" x14ac:dyDescent="0.25">
      <c r="A149737" s="1" t="s">
        <v>7567</v>
      </c>
      <c r="B149737" s="1" t="s">
        <v>5254</v>
      </c>
      <c r="C149737">
        <v>0.82229206108479103</v>
      </c>
      <c r="D149737">
        <v>0.98673623572157998</v>
      </c>
      <c r="E149737">
        <v>0.372797452847271</v>
      </c>
      <c r="F149737">
        <v>0.37210330648366302</v>
      </c>
      <c r="G149737">
        <v>1</v>
      </c>
    </row>
    <row r="149738" spans="1:7" x14ac:dyDescent="0.25">
      <c r="A149738" s="1" t="s">
        <v>813</v>
      </c>
      <c r="B149738" s="1" t="s">
        <v>8206</v>
      </c>
      <c r="C149738">
        <v>0.82253365795635902</v>
      </c>
      <c r="D149738">
        <v>0.98673623572157998</v>
      </c>
      <c r="E149738">
        <v>0.395026183251112</v>
      </c>
      <c r="F149738">
        <v>0.394290903627738</v>
      </c>
      <c r="G149738">
        <v>1</v>
      </c>
    </row>
    <row r="149739" spans="1:7" x14ac:dyDescent="0.25">
      <c r="A149739" s="1" t="s">
        <v>7751</v>
      </c>
      <c r="B149739" s="1" t="s">
        <v>2575</v>
      </c>
      <c r="C149739">
        <v>0.79284331901970595</v>
      </c>
      <c r="D149739">
        <v>0.98338548354683897</v>
      </c>
      <c r="E149739">
        <v>0.58281812622256501</v>
      </c>
      <c r="F149739">
        <v>0.581733987077936</v>
      </c>
      <c r="G149739">
        <v>1</v>
      </c>
    </row>
    <row r="149740" spans="1:7" x14ac:dyDescent="0.25">
      <c r="A149740" s="1" t="s">
        <v>8965</v>
      </c>
      <c r="B149740" s="1" t="s">
        <v>8670</v>
      </c>
      <c r="C149740">
        <v>0.960352068264685</v>
      </c>
      <c r="D149740">
        <v>0.99882903569241699</v>
      </c>
      <c r="E149740">
        <v>1.23793971823538</v>
      </c>
      <c r="F149740">
        <v>1.2402466155124801</v>
      </c>
      <c r="G149740">
        <v>-1</v>
      </c>
    </row>
    <row r="149741" spans="1:7" x14ac:dyDescent="0.25">
      <c r="A149741" s="1" t="s">
        <v>7922</v>
      </c>
      <c r="B149741" s="1" t="s">
        <v>4728</v>
      </c>
      <c r="C149741">
        <v>0.71567052586453905</v>
      </c>
      <c r="D149741">
        <v>0.97304481728515901</v>
      </c>
      <c r="E149741">
        <v>0.47657064592994303</v>
      </c>
      <c r="F149741">
        <v>0.47568433619806899</v>
      </c>
      <c r="G149741">
        <v>1</v>
      </c>
    </row>
    <row r="149742" spans="1:7" x14ac:dyDescent="0.25">
      <c r="A149742" s="1" t="s">
        <v>6857</v>
      </c>
      <c r="B149742" s="1" t="s">
        <v>8823</v>
      </c>
      <c r="C149742">
        <v>0.86648191437636901</v>
      </c>
      <c r="D149742">
        <v>0.98928741284926502</v>
      </c>
      <c r="E149742">
        <v>0.323595654814197</v>
      </c>
      <c r="F149742">
        <v>0.32299512226737098</v>
      </c>
      <c r="G149742">
        <v>1</v>
      </c>
    </row>
    <row r="149743" spans="1:7" x14ac:dyDescent="0.25">
      <c r="A149743" s="1" t="s">
        <v>1083</v>
      </c>
      <c r="B149743" s="1" t="s">
        <v>236</v>
      </c>
      <c r="C149743">
        <v>0.32340573984885901</v>
      </c>
      <c r="D149743">
        <v>0.88655296022079899</v>
      </c>
      <c r="E149743">
        <v>0.40222113233379098</v>
      </c>
      <c r="F149743">
        <v>0.40296741311137102</v>
      </c>
      <c r="G149743">
        <v>-1</v>
      </c>
    </row>
    <row r="149744" spans="1:7" x14ac:dyDescent="0.25">
      <c r="A149744" s="1" t="s">
        <v>5061</v>
      </c>
      <c r="B149744" s="1" t="s">
        <v>8206</v>
      </c>
      <c r="C149744">
        <v>0.25729085331170898</v>
      </c>
      <c r="D149744">
        <v>0.86202701830123896</v>
      </c>
      <c r="E149744">
        <v>1.9550634971862499</v>
      </c>
      <c r="F149744">
        <v>1.9514474190828199</v>
      </c>
      <c r="G149744">
        <v>1</v>
      </c>
    </row>
    <row r="149745" spans="1:7" x14ac:dyDescent="0.25">
      <c r="A149745" s="1" t="s">
        <v>3684</v>
      </c>
      <c r="B149745" s="1" t="s">
        <v>8823</v>
      </c>
      <c r="C149745">
        <v>0.41288489915133603</v>
      </c>
      <c r="D149745">
        <v>0.913912113214568</v>
      </c>
      <c r="E149745">
        <v>0.18022813418738401</v>
      </c>
      <c r="F149745">
        <v>0.17989552197544001</v>
      </c>
      <c r="G149745">
        <v>1</v>
      </c>
    </row>
    <row r="149746" spans="1:7" x14ac:dyDescent="0.25">
      <c r="A149746" s="1" t="s">
        <v>9332</v>
      </c>
      <c r="B149746" s="1" t="s">
        <v>2740</v>
      </c>
      <c r="C149746">
        <v>0.72054220787260503</v>
      </c>
      <c r="D149746">
        <v>0.97388264342409903</v>
      </c>
      <c r="E149746">
        <v>0.62120844822975396</v>
      </c>
      <c r="F149746">
        <v>0.62235613068009199</v>
      </c>
      <c r="G149746">
        <v>-1</v>
      </c>
    </row>
    <row r="149747" spans="1:7" x14ac:dyDescent="0.25">
      <c r="A149747" s="1" t="s">
        <v>3538</v>
      </c>
      <c r="B149747" s="1" t="s">
        <v>8501</v>
      </c>
      <c r="C149747">
        <v>0.34382445370975001</v>
      </c>
      <c r="D149747">
        <v>0.89595488433200599</v>
      </c>
      <c r="E149747">
        <v>0.27614036837600497</v>
      </c>
      <c r="F149747">
        <v>0.275631207869313</v>
      </c>
      <c r="G149747">
        <v>1</v>
      </c>
    </row>
    <row r="149748" spans="1:7" x14ac:dyDescent="0.25">
      <c r="A149748" s="1" t="s">
        <v>1965</v>
      </c>
      <c r="B149748" s="1" t="s">
        <v>8888</v>
      </c>
      <c r="C149748">
        <v>0.931714576900322</v>
      </c>
      <c r="D149748">
        <v>0.99567471249611295</v>
      </c>
      <c r="E149748">
        <v>0.24050195241272099</v>
      </c>
      <c r="F149748">
        <v>0.240058604086829</v>
      </c>
      <c r="G149748">
        <v>1</v>
      </c>
    </row>
    <row r="149749" spans="1:7" x14ac:dyDescent="0.25">
      <c r="A149749" s="1" t="s">
        <v>5163</v>
      </c>
      <c r="B149749" s="1" t="s">
        <v>6823</v>
      </c>
      <c r="C149749">
        <v>0.88213288153205904</v>
      </c>
      <c r="D149749">
        <v>0.99111672855669097</v>
      </c>
      <c r="E149749">
        <v>0.318892244625882</v>
      </c>
      <c r="F149749">
        <v>0.31830450174547498</v>
      </c>
      <c r="G149749">
        <v>1</v>
      </c>
    </row>
    <row r="149750" spans="1:7" x14ac:dyDescent="0.25">
      <c r="A149750" s="1" t="s">
        <v>10761</v>
      </c>
      <c r="B149750" s="1" t="s">
        <v>8670</v>
      </c>
      <c r="C149750">
        <v>0.91795376563050102</v>
      </c>
      <c r="D149750">
        <v>0.99481894237811697</v>
      </c>
      <c r="E149750">
        <v>3.7231800008070901</v>
      </c>
      <c r="F149750">
        <v>3.73005466253887</v>
      </c>
      <c r="G149750">
        <v>-1</v>
      </c>
    </row>
    <row r="149751" spans="1:7" x14ac:dyDescent="0.25">
      <c r="A149751" s="1" t="s">
        <v>352</v>
      </c>
      <c r="B149751" s="1" t="s">
        <v>8823</v>
      </c>
      <c r="C149751">
        <v>0.65491248767664001</v>
      </c>
      <c r="D149751">
        <v>0.96470673374576699</v>
      </c>
      <c r="E149751">
        <v>0.59427642673092795</v>
      </c>
      <c r="F149751">
        <v>0.59537361442612002</v>
      </c>
      <c r="G149751">
        <v>-1</v>
      </c>
    </row>
    <row r="149752" spans="1:7" x14ac:dyDescent="0.25">
      <c r="A149752" s="1" t="s">
        <v>8857</v>
      </c>
      <c r="B149752" s="1" t="s">
        <v>4593</v>
      </c>
      <c r="C149752">
        <v>1.6346455114608301E-2</v>
      </c>
      <c r="D149752">
        <v>0.43802715258949898</v>
      </c>
      <c r="E149752">
        <v>6.2010995974140499</v>
      </c>
      <c r="F149752">
        <v>6.2125452477578103</v>
      </c>
      <c r="G149752">
        <v>-1</v>
      </c>
    </row>
    <row r="149753" spans="1:7" x14ac:dyDescent="0.25">
      <c r="A149753" s="1" t="s">
        <v>11831</v>
      </c>
      <c r="B149753" s="1" t="s">
        <v>2350</v>
      </c>
      <c r="C149753">
        <v>0.99461764196730296</v>
      </c>
      <c r="D149753">
        <v>1</v>
      </c>
      <c r="E149753">
        <v>28.645282287653099</v>
      </c>
      <c r="F149753">
        <v>28.6981193747053</v>
      </c>
      <c r="G149753">
        <v>-1</v>
      </c>
    </row>
    <row r="149754" spans="1:7" x14ac:dyDescent="0.25">
      <c r="A149754" s="1" t="s">
        <v>6421</v>
      </c>
      <c r="B149754" s="1" t="s">
        <v>8</v>
      </c>
      <c r="C149754">
        <v>0.83524899280687603</v>
      </c>
      <c r="D149754">
        <v>0.98812753005537002</v>
      </c>
      <c r="E149754">
        <v>0.19879495442978801</v>
      </c>
      <c r="F149754">
        <v>0.19916156693964099</v>
      </c>
      <c r="G149754">
        <v>-1</v>
      </c>
    </row>
    <row r="149755" spans="1:7" x14ac:dyDescent="0.25">
      <c r="A149755" s="1" t="s">
        <v>5803</v>
      </c>
      <c r="B149755" s="1" t="s">
        <v>8823</v>
      </c>
      <c r="C149755">
        <v>0.83086779474563199</v>
      </c>
      <c r="D149755">
        <v>0.98742835758206104</v>
      </c>
      <c r="E149755">
        <v>0.41840709590522901</v>
      </c>
      <c r="F149755">
        <v>0.417636962953921</v>
      </c>
      <c r="G149755">
        <v>1</v>
      </c>
    </row>
    <row r="149756" spans="1:7" x14ac:dyDescent="0.25">
      <c r="A149756" s="1" t="s">
        <v>8547</v>
      </c>
      <c r="B149756" s="1" t="s">
        <v>8670</v>
      </c>
      <c r="C149756">
        <v>0.48249609775230701</v>
      </c>
      <c r="D149756">
        <v>0.92995298048775998</v>
      </c>
      <c r="E149756">
        <v>0.60444114012111505</v>
      </c>
      <c r="F149756">
        <v>0.60332945216055101</v>
      </c>
      <c r="G149756">
        <v>1</v>
      </c>
    </row>
    <row r="149757" spans="1:7" x14ac:dyDescent="0.25">
      <c r="A149757" s="1" t="s">
        <v>987</v>
      </c>
      <c r="B149757" s="1" t="s">
        <v>1264</v>
      </c>
      <c r="C149757">
        <v>0.86878564734585495</v>
      </c>
      <c r="D149757">
        <v>0.98928741284926502</v>
      </c>
      <c r="E149757">
        <v>0.95783727216104697</v>
      </c>
      <c r="F149757">
        <v>0.95607638019094698</v>
      </c>
      <c r="G149757">
        <v>1</v>
      </c>
    </row>
    <row r="149758" spans="1:7" x14ac:dyDescent="0.25">
      <c r="A149758" s="1" t="s">
        <v>9046</v>
      </c>
      <c r="B149758" s="1" t="s">
        <v>236</v>
      </c>
      <c r="C149758">
        <v>0.65215897608370699</v>
      </c>
      <c r="D149758">
        <v>0.96429455869341996</v>
      </c>
      <c r="E149758">
        <v>0.91129111892651204</v>
      </c>
      <c r="F149758">
        <v>0.912969025363357</v>
      </c>
      <c r="G149758">
        <v>-1</v>
      </c>
    </row>
    <row r="149759" spans="1:7" x14ac:dyDescent="0.25">
      <c r="A149759" s="1" t="s">
        <v>8471</v>
      </c>
      <c r="B149759" s="1" t="s">
        <v>8206</v>
      </c>
      <c r="C149759">
        <v>0.62224376612516397</v>
      </c>
      <c r="D149759">
        <v>0.95943769876127705</v>
      </c>
      <c r="E149759">
        <v>0.78333062009065801</v>
      </c>
      <c r="F149759">
        <v>0.78189305646561502</v>
      </c>
      <c r="G149759">
        <v>1</v>
      </c>
    </row>
    <row r="149760" spans="1:7" x14ac:dyDescent="0.25">
      <c r="A149760" s="1" t="s">
        <v>11180</v>
      </c>
      <c r="B149760" s="1" t="s">
        <v>8206</v>
      </c>
      <c r="C149760">
        <v>0.82098973574502698</v>
      </c>
      <c r="D149760">
        <v>0.98651843483545198</v>
      </c>
      <c r="E149760">
        <v>2.74038726794236</v>
      </c>
      <c r="F149760">
        <v>2.7454202900092199</v>
      </c>
      <c r="G149760">
        <v>-1</v>
      </c>
    </row>
    <row r="149761" spans="1:7" x14ac:dyDescent="0.25">
      <c r="A149761" s="1" t="s">
        <v>2338</v>
      </c>
      <c r="B149761" s="1" t="s">
        <v>5254</v>
      </c>
      <c r="C149761">
        <v>0.76622395448365099</v>
      </c>
      <c r="D149761">
        <v>0.98020924064864001</v>
      </c>
      <c r="E149761">
        <v>0.43705082494814201</v>
      </c>
      <c r="F149761">
        <v>0.43785313574238999</v>
      </c>
      <c r="G149761">
        <v>-1</v>
      </c>
    </row>
    <row r="149762" spans="1:7" x14ac:dyDescent="0.25">
      <c r="A149762" s="1" t="s">
        <v>7223</v>
      </c>
      <c r="B149762" s="1" t="s">
        <v>8670</v>
      </c>
      <c r="C149762">
        <v>0.36987560136488601</v>
      </c>
      <c r="D149762">
        <v>0.90660647346121603</v>
      </c>
      <c r="E149762">
        <v>0.184661374231676</v>
      </c>
      <c r="F149762">
        <v>0.184323105899631</v>
      </c>
      <c r="G149762">
        <v>1</v>
      </c>
    </row>
    <row r="149763" spans="1:7" x14ac:dyDescent="0.25">
      <c r="A149763" s="1" t="s">
        <v>736</v>
      </c>
      <c r="B149763" s="1" t="s">
        <v>1266</v>
      </c>
      <c r="C149763">
        <v>0.93319782248002403</v>
      </c>
      <c r="D149763">
        <v>0.99567471249611295</v>
      </c>
      <c r="E149763">
        <v>0.344992003168895</v>
      </c>
      <c r="F149763">
        <v>0.344360318084665</v>
      </c>
      <c r="G149763">
        <v>1</v>
      </c>
    </row>
    <row r="149764" spans="1:7" x14ac:dyDescent="0.25">
      <c r="A149764" s="1" t="s">
        <v>11129</v>
      </c>
      <c r="B149764" s="1" t="s">
        <v>1268</v>
      </c>
      <c r="C149764">
        <v>0.97669748470317597</v>
      </c>
      <c r="D149764">
        <v>1</v>
      </c>
      <c r="E149764">
        <v>0.11116840070066999</v>
      </c>
      <c r="F149764">
        <v>0.110964978518327</v>
      </c>
      <c r="G149764">
        <v>1</v>
      </c>
    </row>
    <row r="149765" spans="1:7" x14ac:dyDescent="0.25">
      <c r="A149765" s="1" t="s">
        <v>529</v>
      </c>
      <c r="B149765" s="1" t="s">
        <v>8823</v>
      </c>
      <c r="C149765">
        <v>0.61641085508647198</v>
      </c>
      <c r="D149765">
        <v>0.95844130682932405</v>
      </c>
      <c r="E149765">
        <v>0.27650622027016503</v>
      </c>
      <c r="F149765">
        <v>0.27600082772954099</v>
      </c>
      <c r="G149765">
        <v>1</v>
      </c>
    </row>
    <row r="149766" spans="1:7" x14ac:dyDescent="0.25">
      <c r="A149766" s="1" t="s">
        <v>867</v>
      </c>
      <c r="B149766" s="1" t="s">
        <v>8712</v>
      </c>
      <c r="C149766">
        <v>0.99714353821949897</v>
      </c>
      <c r="D149766">
        <v>1</v>
      </c>
      <c r="E149766">
        <v>0.28502254984644299</v>
      </c>
      <c r="F149766">
        <v>0.285544461232903</v>
      </c>
      <c r="G149766">
        <v>-1</v>
      </c>
    </row>
    <row r="149767" spans="1:7" x14ac:dyDescent="0.25">
      <c r="A149767" s="1" t="s">
        <v>12156</v>
      </c>
      <c r="B149767" s="1" t="s">
        <v>4593</v>
      </c>
      <c r="C149767">
        <v>0.57667348272457797</v>
      </c>
      <c r="D149767">
        <v>0.95156077753455404</v>
      </c>
      <c r="E149767">
        <v>8.5675666367309393</v>
      </c>
      <c r="F149767">
        <v>8.5519173663024795</v>
      </c>
      <c r="G149767">
        <v>1</v>
      </c>
    </row>
    <row r="149768" spans="1:7" x14ac:dyDescent="0.25">
      <c r="A149768" s="1" t="s">
        <v>3116</v>
      </c>
      <c r="B149768" s="1" t="s">
        <v>1264</v>
      </c>
      <c r="C149768">
        <v>0.82633091011581605</v>
      </c>
      <c r="D149768">
        <v>0.98707364908575101</v>
      </c>
      <c r="E149768">
        <v>0.99320877737322799</v>
      </c>
      <c r="F149768">
        <v>0.99502338386787903</v>
      </c>
      <c r="G149768">
        <v>-1</v>
      </c>
    </row>
    <row r="149769" spans="1:7" x14ac:dyDescent="0.25">
      <c r="A149769" s="1" t="s">
        <v>225</v>
      </c>
      <c r="B149769" s="1" t="s">
        <v>236</v>
      </c>
      <c r="C149769">
        <v>0.38020571899968297</v>
      </c>
      <c r="D149769">
        <v>0.90919882989104805</v>
      </c>
      <c r="E149769">
        <v>0.74531771555044901</v>
      </c>
      <c r="F149769">
        <v>0.74396039574242701</v>
      </c>
      <c r="G149769">
        <v>1</v>
      </c>
    </row>
    <row r="149770" spans="1:7" x14ac:dyDescent="0.25">
      <c r="A149770" s="1" t="s">
        <v>6530</v>
      </c>
      <c r="B149770" s="1" t="s">
        <v>236</v>
      </c>
      <c r="C149770">
        <v>2.9319218145933499E-2</v>
      </c>
      <c r="D149770">
        <v>0.538952874988742</v>
      </c>
      <c r="E149770">
        <v>1.5586275303917401</v>
      </c>
      <c r="F149770">
        <v>1.5557898772033001</v>
      </c>
      <c r="G149770">
        <v>1</v>
      </c>
    </row>
    <row r="149771" spans="1:7" x14ac:dyDescent="0.25">
      <c r="A149771" s="1" t="s">
        <v>1695</v>
      </c>
      <c r="B149771" s="1" t="s">
        <v>8712</v>
      </c>
      <c r="C149771">
        <v>0.88912044035267601</v>
      </c>
      <c r="D149771">
        <v>0.99194178722684201</v>
      </c>
      <c r="E149771">
        <v>0.21309783226217099</v>
      </c>
      <c r="F149771">
        <v>0.213486432562664</v>
      </c>
      <c r="G149771">
        <v>-1</v>
      </c>
    </row>
    <row r="149772" spans="1:7" x14ac:dyDescent="0.25">
      <c r="A149772" s="1" t="s">
        <v>8647</v>
      </c>
      <c r="B149772" s="1" t="s">
        <v>236</v>
      </c>
      <c r="C149772">
        <v>0.70456181803638096</v>
      </c>
      <c r="D149772">
        <v>0.97124867516614699</v>
      </c>
      <c r="E149772">
        <v>0.24119286995035499</v>
      </c>
      <c r="F149772">
        <v>0.24163270088927799</v>
      </c>
      <c r="G149772">
        <v>-1</v>
      </c>
    </row>
    <row r="149773" spans="1:7" x14ac:dyDescent="0.25">
      <c r="A149773" s="1" t="s">
        <v>7060</v>
      </c>
      <c r="B149773" s="1" t="s">
        <v>8206</v>
      </c>
      <c r="C149773">
        <v>0.97471659654541398</v>
      </c>
      <c r="D149773">
        <v>1</v>
      </c>
      <c r="E149773">
        <v>2.00594820411927</v>
      </c>
      <c r="F149773">
        <v>2.00229806740969</v>
      </c>
      <c r="G149773">
        <v>1</v>
      </c>
    </row>
    <row r="149774" spans="1:7" x14ac:dyDescent="0.25">
      <c r="A149774" s="1" t="s">
        <v>5178</v>
      </c>
      <c r="B149774" s="1" t="s">
        <v>1283</v>
      </c>
      <c r="C149774">
        <v>0.66672632014779698</v>
      </c>
      <c r="D149774">
        <v>0.96657886795315096</v>
      </c>
      <c r="E149774">
        <v>0.34927838949128698</v>
      </c>
      <c r="F149774">
        <v>0.34864316548122798</v>
      </c>
      <c r="G149774">
        <v>1</v>
      </c>
    </row>
    <row r="149775" spans="1:7" x14ac:dyDescent="0.25">
      <c r="A149775" s="1" t="s">
        <v>2391</v>
      </c>
      <c r="B149775" s="1" t="s">
        <v>22</v>
      </c>
      <c r="C149775">
        <v>0.74591078035649805</v>
      </c>
      <c r="D149775">
        <v>0.97725858926179998</v>
      </c>
      <c r="E149775">
        <v>0.198305918332286</v>
      </c>
      <c r="F149775">
        <v>0.197945952608647</v>
      </c>
      <c r="G149775">
        <v>1</v>
      </c>
    </row>
    <row r="149776" spans="1:7" x14ac:dyDescent="0.25">
      <c r="A149776" s="1" t="s">
        <v>796</v>
      </c>
      <c r="B149776" s="1" t="s">
        <v>1264</v>
      </c>
      <c r="C149776">
        <v>0.92841523266021897</v>
      </c>
      <c r="D149776">
        <v>0.99567471249611295</v>
      </c>
      <c r="E149776">
        <v>0.21843561234852099</v>
      </c>
      <c r="F149776">
        <v>0.21803917846919199</v>
      </c>
      <c r="G149776">
        <v>1</v>
      </c>
    </row>
    <row r="149777" spans="1:7" x14ac:dyDescent="0.25">
      <c r="A149777" s="1" t="s">
        <v>7705</v>
      </c>
      <c r="B149777" s="1" t="s">
        <v>8712</v>
      </c>
      <c r="C149777">
        <v>0.30038755887514301</v>
      </c>
      <c r="D149777">
        <v>0.87744853414292001</v>
      </c>
      <c r="E149777">
        <v>0.347047530769165</v>
      </c>
      <c r="F149777">
        <v>0.34767842498958601</v>
      </c>
      <c r="G149777">
        <v>-1</v>
      </c>
    </row>
    <row r="149778" spans="1:7" x14ac:dyDescent="0.25">
      <c r="A149778" s="1" t="s">
        <v>10306</v>
      </c>
      <c r="B149778" s="1" t="s">
        <v>22</v>
      </c>
      <c r="C149778">
        <v>0.88151968273111703</v>
      </c>
      <c r="D149778">
        <v>0.99092691117549603</v>
      </c>
      <c r="E149778">
        <v>0.70420373222291199</v>
      </c>
      <c r="F149778">
        <v>0.70548064184440196</v>
      </c>
      <c r="G149778">
        <v>-1</v>
      </c>
    </row>
    <row r="149779" spans="1:7" x14ac:dyDescent="0.25">
      <c r="A149779" s="1" t="s">
        <v>7543</v>
      </c>
      <c r="B149779" s="1" t="s">
        <v>8823</v>
      </c>
      <c r="C149779">
        <v>0.77257505145940697</v>
      </c>
      <c r="D149779">
        <v>0.98020924064864001</v>
      </c>
      <c r="E149779">
        <v>0.20483489172293701</v>
      </c>
      <c r="F149779">
        <v>0.20446447894816</v>
      </c>
      <c r="G149779">
        <v>1</v>
      </c>
    </row>
    <row r="149780" spans="1:7" x14ac:dyDescent="0.25">
      <c r="A149780" s="1" t="s">
        <v>5888</v>
      </c>
      <c r="B149780" s="1" t="s">
        <v>8501</v>
      </c>
      <c r="C149780">
        <v>0.36141805113778203</v>
      </c>
      <c r="D149780">
        <v>0.90367543824403496</v>
      </c>
      <c r="E149780">
        <v>0.345872456358716</v>
      </c>
      <c r="F149780">
        <v>0.34524700900031402</v>
      </c>
      <c r="G149780">
        <v>1</v>
      </c>
    </row>
    <row r="149781" spans="1:7" x14ac:dyDescent="0.25">
      <c r="A149781" s="1" t="s">
        <v>4634</v>
      </c>
      <c r="B149781" s="1" t="s">
        <v>6823</v>
      </c>
      <c r="C149781">
        <v>0.46298473394880901</v>
      </c>
      <c r="D149781">
        <v>0.92487674593593605</v>
      </c>
      <c r="E149781">
        <v>0.257064221263546</v>
      </c>
      <c r="F149781">
        <v>0.25752923501795899</v>
      </c>
      <c r="G149781">
        <v>-1</v>
      </c>
    </row>
    <row r="149782" spans="1:7" x14ac:dyDescent="0.25">
      <c r="A149782" s="1" t="s">
        <v>11204</v>
      </c>
      <c r="B149782" s="1" t="s">
        <v>24</v>
      </c>
      <c r="C149782">
        <v>0.99562207377440903</v>
      </c>
      <c r="D149782">
        <v>1</v>
      </c>
      <c r="E149782">
        <v>15.8530298354596</v>
      </c>
      <c r="F149782">
        <v>15.8244096132652</v>
      </c>
      <c r="G149782">
        <v>1</v>
      </c>
    </row>
    <row r="149783" spans="1:7" x14ac:dyDescent="0.25">
      <c r="A149783" s="1" t="s">
        <v>3354</v>
      </c>
      <c r="B149783" s="1" t="s">
        <v>8501</v>
      </c>
      <c r="C149783">
        <v>0.21772994025536499</v>
      </c>
      <c r="D149783">
        <v>0.84414216553477595</v>
      </c>
      <c r="E149783">
        <v>6.8187501324902398</v>
      </c>
      <c r="F149783">
        <v>6.8064463923191703</v>
      </c>
      <c r="G149783">
        <v>1</v>
      </c>
    </row>
    <row r="149784" spans="1:7" x14ac:dyDescent="0.25">
      <c r="A149784" s="1" t="s">
        <v>7737</v>
      </c>
      <c r="B149784" s="1" t="s">
        <v>2740</v>
      </c>
      <c r="C149784">
        <v>0.352620383793394</v>
      </c>
      <c r="D149784">
        <v>0.89971385654090197</v>
      </c>
      <c r="E149784">
        <v>0.77104527224136199</v>
      </c>
      <c r="F149784">
        <v>0.772438505525748</v>
      </c>
      <c r="G149784">
        <v>-1</v>
      </c>
    </row>
    <row r="149785" spans="1:7" x14ac:dyDescent="0.25">
      <c r="A149785" s="1" t="s">
        <v>2074</v>
      </c>
      <c r="B149785" s="1" t="s">
        <v>8</v>
      </c>
      <c r="C149785">
        <v>0.826742949222665</v>
      </c>
      <c r="D149785">
        <v>0.98707364908575101</v>
      </c>
      <c r="E149785">
        <v>0.21324269405233801</v>
      </c>
      <c r="F149785">
        <v>0.21362795348828201</v>
      </c>
      <c r="G149785">
        <v>-1</v>
      </c>
    </row>
    <row r="149786" spans="1:7" x14ac:dyDescent="0.25">
      <c r="A149786" s="1" t="s">
        <v>8650</v>
      </c>
      <c r="B149786" s="1" t="s">
        <v>8206</v>
      </c>
      <c r="C149786">
        <v>7.0379973437152701E-2</v>
      </c>
      <c r="D149786">
        <v>0.67829535056647094</v>
      </c>
      <c r="E149786">
        <v>0.46462446279046599</v>
      </c>
      <c r="F149786">
        <v>0.46546373108517602</v>
      </c>
      <c r="G149786">
        <v>-1</v>
      </c>
    </row>
    <row r="149787" spans="1:7" x14ac:dyDescent="0.25">
      <c r="A149787" s="1" t="s">
        <v>7057</v>
      </c>
      <c r="B149787" s="1" t="s">
        <v>4593</v>
      </c>
      <c r="C149787">
        <v>0.989929943821519</v>
      </c>
      <c r="D149787">
        <v>1</v>
      </c>
      <c r="E149787">
        <v>0.29318999182612498</v>
      </c>
      <c r="F149787">
        <v>0.29371798238320801</v>
      </c>
      <c r="G149787">
        <v>-1</v>
      </c>
    </row>
    <row r="149788" spans="1:7" x14ac:dyDescent="0.25">
      <c r="A149788" s="1" t="s">
        <v>9470</v>
      </c>
      <c r="B149788" s="1" t="s">
        <v>8206</v>
      </c>
      <c r="C149788">
        <v>0.37435346947135201</v>
      </c>
      <c r="D149788">
        <v>0.90809370327459105</v>
      </c>
      <c r="E149788">
        <v>1.9825514182149799</v>
      </c>
      <c r="F149788">
        <v>1.9861184938279299</v>
      </c>
      <c r="G149788">
        <v>-1</v>
      </c>
    </row>
    <row r="149789" spans="1:7" x14ac:dyDescent="0.25">
      <c r="A149789" s="1" t="s">
        <v>6435</v>
      </c>
      <c r="B149789" s="1" t="s">
        <v>8823</v>
      </c>
      <c r="C149789">
        <v>0.90697056043643198</v>
      </c>
      <c r="D149789">
        <v>0.99378295891311097</v>
      </c>
      <c r="E149789">
        <v>1.38884202085266</v>
      </c>
      <c r="F149789">
        <v>1.3913390805070101</v>
      </c>
      <c r="G149789">
        <v>-1</v>
      </c>
    </row>
    <row r="149790" spans="1:7" x14ac:dyDescent="0.25">
      <c r="A149790" s="1" t="s">
        <v>5629</v>
      </c>
      <c r="B149790" s="1" t="s">
        <v>22</v>
      </c>
      <c r="C149790">
        <v>0.92134347768284697</v>
      </c>
      <c r="D149790">
        <v>0.99546249829868805</v>
      </c>
      <c r="E149790">
        <v>4.8085145221821097</v>
      </c>
      <c r="F149790">
        <v>4.7998998704872404</v>
      </c>
      <c r="G149790">
        <v>1</v>
      </c>
    </row>
    <row r="149791" spans="1:7" x14ac:dyDescent="0.25">
      <c r="A149791" s="1" t="s">
        <v>4571</v>
      </c>
      <c r="B149791" s="1" t="s">
        <v>4728</v>
      </c>
      <c r="C149791">
        <v>0.79834770529274102</v>
      </c>
      <c r="D149791">
        <v>0.98338548354683897</v>
      </c>
      <c r="E149791">
        <v>0.49935029126866098</v>
      </c>
      <c r="F149791">
        <v>0.50024622313914802</v>
      </c>
      <c r="G149791">
        <v>-1</v>
      </c>
    </row>
    <row r="149792" spans="1:7" x14ac:dyDescent="0.25">
      <c r="A149792" s="1" t="s">
        <v>10898</v>
      </c>
      <c r="B149792" s="1" t="s">
        <v>8670</v>
      </c>
      <c r="C149792">
        <v>0.83342379857974003</v>
      </c>
      <c r="D149792">
        <v>0.98781380157276399</v>
      </c>
      <c r="E149792">
        <v>0.47063786937885699</v>
      </c>
      <c r="F149792">
        <v>0.46979605197452901</v>
      </c>
      <c r="G149792">
        <v>1</v>
      </c>
    </row>
    <row r="149793" spans="1:7" x14ac:dyDescent="0.25">
      <c r="A149793" s="1" t="s">
        <v>7172</v>
      </c>
      <c r="B149793" s="1" t="s">
        <v>1268</v>
      </c>
      <c r="C149793">
        <v>0.93661377604771101</v>
      </c>
      <c r="D149793">
        <v>0.99607750322896904</v>
      </c>
      <c r="E149793">
        <v>0.117086938086867</v>
      </c>
      <c r="F149793">
        <v>0.11729652971608601</v>
      </c>
      <c r="G149793">
        <v>-1</v>
      </c>
    </row>
    <row r="149794" spans="1:7" x14ac:dyDescent="0.25">
      <c r="A149794" s="1" t="s">
        <v>4502</v>
      </c>
      <c r="B149794" s="1" t="s">
        <v>8823</v>
      </c>
      <c r="C149794">
        <v>0.85302738648519505</v>
      </c>
      <c r="D149794">
        <v>0.98928741284926502</v>
      </c>
      <c r="E149794">
        <v>1.1272588472129801</v>
      </c>
      <c r="F149794">
        <v>1.12927587392024</v>
      </c>
      <c r="G149794">
        <v>-1</v>
      </c>
    </row>
    <row r="149795" spans="1:7" x14ac:dyDescent="0.25">
      <c r="A149795" s="1" t="s">
        <v>120</v>
      </c>
      <c r="B149795" s="1" t="s">
        <v>2350</v>
      </c>
      <c r="C149795">
        <v>0.71735316471454502</v>
      </c>
      <c r="D149795">
        <v>0.97331853351181197</v>
      </c>
      <c r="E149795">
        <v>1.88627044580875</v>
      </c>
      <c r="F149795">
        <v>1.882901897547</v>
      </c>
      <c r="G149795">
        <v>1</v>
      </c>
    </row>
    <row r="149796" spans="1:7" x14ac:dyDescent="0.25">
      <c r="A149796" s="1" t="s">
        <v>12494</v>
      </c>
      <c r="B149796" s="1" t="s">
        <v>2740</v>
      </c>
      <c r="C149796">
        <v>0.392457885272884</v>
      </c>
      <c r="D149796">
        <v>0.91067970933561204</v>
      </c>
      <c r="E149796">
        <v>4.1391832591409798</v>
      </c>
      <c r="F149796">
        <v>4.1317980564775798</v>
      </c>
      <c r="G149796">
        <v>1</v>
      </c>
    </row>
    <row r="149797" spans="1:7" x14ac:dyDescent="0.25">
      <c r="A149797" s="1" t="s">
        <v>9985</v>
      </c>
      <c r="B149797" s="1" t="s">
        <v>8823</v>
      </c>
      <c r="C149797">
        <v>0.152165549711863</v>
      </c>
      <c r="D149797">
        <v>0.79728754251435796</v>
      </c>
      <c r="E149797">
        <v>35.540315512561001</v>
      </c>
      <c r="F149797">
        <v>35.476988207209899</v>
      </c>
      <c r="G149797">
        <v>1</v>
      </c>
    </row>
    <row r="149798" spans="1:7" x14ac:dyDescent="0.25">
      <c r="A149798" s="1" t="s">
        <v>2438</v>
      </c>
      <c r="B149798" s="1" t="s">
        <v>4593</v>
      </c>
      <c r="C149798">
        <v>0.88713925965727802</v>
      </c>
      <c r="D149798">
        <v>0.99194178722684201</v>
      </c>
      <c r="E149798">
        <v>0.20685077815698599</v>
      </c>
      <c r="F149798">
        <v>0.20721977531930499</v>
      </c>
      <c r="G149798">
        <v>-1</v>
      </c>
    </row>
    <row r="149799" spans="1:7" x14ac:dyDescent="0.25">
      <c r="A149799" s="1" t="s">
        <v>1642</v>
      </c>
      <c r="B149799" s="1" t="s">
        <v>1076</v>
      </c>
      <c r="C149799">
        <v>0.980577100148874</v>
      </c>
      <c r="D149799">
        <v>1</v>
      </c>
      <c r="E149799">
        <v>0.342907205970783</v>
      </c>
      <c r="F149799">
        <v>0.343518462538762</v>
      </c>
      <c r="G149799">
        <v>-1</v>
      </c>
    </row>
    <row r="149800" spans="1:7" x14ac:dyDescent="0.25">
      <c r="A149800" s="1" t="s">
        <v>4907</v>
      </c>
      <c r="B149800" s="1" t="s">
        <v>8670</v>
      </c>
      <c r="C149800">
        <v>0.97988240153942696</v>
      </c>
      <c r="D149800">
        <v>1</v>
      </c>
      <c r="E149800">
        <v>0.38742548391368897</v>
      </c>
      <c r="F149800">
        <v>0.38811502608958198</v>
      </c>
      <c r="G149800">
        <v>-1</v>
      </c>
    </row>
    <row r="149801" spans="1:7" x14ac:dyDescent="0.25">
      <c r="A149801" s="1" t="s">
        <v>4750</v>
      </c>
      <c r="B149801" s="1" t="s">
        <v>8501</v>
      </c>
      <c r="C149801">
        <v>0.20640957400130899</v>
      </c>
      <c r="D149801">
        <v>0.83850354267879001</v>
      </c>
      <c r="E149801">
        <v>0.62588053113322994</v>
      </c>
      <c r="F149801">
        <v>0.62476985944896901</v>
      </c>
      <c r="G149801">
        <v>1</v>
      </c>
    </row>
    <row r="149802" spans="1:7" x14ac:dyDescent="0.25">
      <c r="A149802" s="1" t="s">
        <v>5122</v>
      </c>
      <c r="B149802" s="1" t="s">
        <v>8670</v>
      </c>
      <c r="C149802">
        <v>1.30525860759294E-2</v>
      </c>
      <c r="D149802">
        <v>0.40110426213165801</v>
      </c>
      <c r="E149802">
        <v>0.57401399992273705</v>
      </c>
      <c r="F149802">
        <v>0.57299572847011304</v>
      </c>
      <c r="G149802">
        <v>1</v>
      </c>
    </row>
    <row r="149803" spans="1:7" x14ac:dyDescent="0.25">
      <c r="A149803" s="1" t="s">
        <v>8919</v>
      </c>
      <c r="B149803" s="1" t="s">
        <v>676</v>
      </c>
      <c r="C149803">
        <v>0.21021650293682101</v>
      </c>
      <c r="D149803">
        <v>0.84041982701125295</v>
      </c>
      <c r="E149803">
        <v>0.92715649437687897</v>
      </c>
      <c r="F149803">
        <v>0.92880131783008701</v>
      </c>
      <c r="G149803">
        <v>-1</v>
      </c>
    </row>
    <row r="149804" spans="1:7" x14ac:dyDescent="0.25">
      <c r="A149804" s="1" t="s">
        <v>6647</v>
      </c>
      <c r="B149804" s="1" t="s">
        <v>8501</v>
      </c>
      <c r="C149804">
        <v>0.51339044436635495</v>
      </c>
      <c r="D149804">
        <v>0.93692446265285001</v>
      </c>
      <c r="E149804">
        <v>1.02093567956169</v>
      </c>
      <c r="F149804">
        <v>1.02274668036647</v>
      </c>
      <c r="G149804">
        <v>-1</v>
      </c>
    </row>
    <row r="149805" spans="1:7" x14ac:dyDescent="0.25">
      <c r="A149805" s="1" t="s">
        <v>1013</v>
      </c>
      <c r="B149805" s="1" t="s">
        <v>8670</v>
      </c>
      <c r="C149805">
        <v>0.154435292577109</v>
      </c>
      <c r="D149805">
        <v>0.80048170176329503</v>
      </c>
      <c r="E149805">
        <v>1.0649749177197001</v>
      </c>
      <c r="F149805">
        <v>1.06309371819997</v>
      </c>
      <c r="G149805">
        <v>1</v>
      </c>
    </row>
    <row r="149806" spans="1:7" x14ac:dyDescent="0.25">
      <c r="A149806" s="1" t="s">
        <v>10977</v>
      </c>
      <c r="B149806" s="1" t="s">
        <v>4728</v>
      </c>
      <c r="C149806">
        <v>0.94493496162471002</v>
      </c>
      <c r="D149806">
        <v>0.99700354037860806</v>
      </c>
      <c r="E149806">
        <v>1.8018805161753599</v>
      </c>
      <c r="F149806">
        <v>1.7986995008659601</v>
      </c>
      <c r="G149806">
        <v>1</v>
      </c>
    </row>
    <row r="149807" spans="1:7" x14ac:dyDescent="0.25">
      <c r="A149807" s="1" t="s">
        <v>6290</v>
      </c>
      <c r="B149807" s="1" t="s">
        <v>8888</v>
      </c>
      <c r="C149807">
        <v>0.504469438473232</v>
      </c>
      <c r="D149807">
        <v>0.93484405397703796</v>
      </c>
      <c r="E149807">
        <v>0.49797581181214501</v>
      </c>
      <c r="F149807">
        <v>0.49885566047804503</v>
      </c>
      <c r="G149807">
        <v>-1</v>
      </c>
    </row>
    <row r="149808" spans="1:7" x14ac:dyDescent="0.25">
      <c r="A149808" s="1" t="s">
        <v>7596</v>
      </c>
      <c r="B149808" s="1" t="s">
        <v>8823</v>
      </c>
      <c r="C149808">
        <v>0.37127123357410602</v>
      </c>
      <c r="D149808">
        <v>0.90717837623461495</v>
      </c>
      <c r="E149808">
        <v>22.475329026462699</v>
      </c>
      <c r="F149808">
        <v>22.515029071891298</v>
      </c>
      <c r="G149808">
        <v>-1</v>
      </c>
    </row>
    <row r="149809" spans="1:7" x14ac:dyDescent="0.25">
      <c r="A149809" s="1" t="s">
        <v>5112</v>
      </c>
      <c r="B149809" s="1" t="s">
        <v>8501</v>
      </c>
      <c r="C149809">
        <v>0.90710221697225502</v>
      </c>
      <c r="D149809">
        <v>0.99379887533755495</v>
      </c>
      <c r="E149809">
        <v>0.28647671474876502</v>
      </c>
      <c r="F149809">
        <v>0.28597158916744903</v>
      </c>
      <c r="G149809">
        <v>1</v>
      </c>
    </row>
    <row r="149810" spans="1:7" x14ac:dyDescent="0.25">
      <c r="A149810" s="1" t="s">
        <v>7178</v>
      </c>
      <c r="B149810" s="1" t="s">
        <v>1264</v>
      </c>
      <c r="C149810">
        <v>0.242016521884586</v>
      </c>
      <c r="D149810">
        <v>0.85460033233393895</v>
      </c>
      <c r="E149810">
        <v>2.3165014338137699</v>
      </c>
      <c r="F149810">
        <v>2.3205903601895801</v>
      </c>
      <c r="G149810">
        <v>-1</v>
      </c>
    </row>
    <row r="149811" spans="1:7" x14ac:dyDescent="0.25">
      <c r="A149811" s="1" t="s">
        <v>11813</v>
      </c>
      <c r="B149811" s="1" t="s">
        <v>8712</v>
      </c>
      <c r="C149811">
        <v>0.90901465333248299</v>
      </c>
      <c r="D149811">
        <v>0.99399291722739203</v>
      </c>
      <c r="E149811">
        <v>0.86793352839930205</v>
      </c>
      <c r="F149811">
        <v>0.86946516778236205</v>
      </c>
      <c r="G149811">
        <v>-1</v>
      </c>
    </row>
    <row r="149812" spans="1:7" x14ac:dyDescent="0.25">
      <c r="A149812" s="1" t="s">
        <v>6560</v>
      </c>
      <c r="B149812" s="1" t="s">
        <v>2575</v>
      </c>
      <c r="C149812">
        <v>0.90335214276783904</v>
      </c>
      <c r="D149812">
        <v>0.99347325989422497</v>
      </c>
      <c r="E149812">
        <v>0.95301658743638595</v>
      </c>
      <c r="F149812">
        <v>0.95133919294570501</v>
      </c>
      <c r="G149812">
        <v>1</v>
      </c>
    </row>
    <row r="149813" spans="1:7" x14ac:dyDescent="0.25">
      <c r="A149813" s="1" t="s">
        <v>5759</v>
      </c>
      <c r="B149813" s="1" t="s">
        <v>8888</v>
      </c>
      <c r="C149813">
        <v>0.10932005015561801</v>
      </c>
      <c r="D149813">
        <v>0.74690680202611204</v>
      </c>
      <c r="E149813">
        <v>0.71204853198719398</v>
      </c>
      <c r="F149813">
        <v>0.71079540897897198</v>
      </c>
      <c r="G149813">
        <v>1</v>
      </c>
    </row>
    <row r="149814" spans="1:7" x14ac:dyDescent="0.25">
      <c r="A149814" s="1" t="s">
        <v>8288</v>
      </c>
      <c r="B149814" s="1" t="s">
        <v>8670</v>
      </c>
      <c r="C149814">
        <v>0.29168928485360301</v>
      </c>
      <c r="D149814">
        <v>0.876092028599052</v>
      </c>
      <c r="E149814">
        <v>1.94102160771421</v>
      </c>
      <c r="F149814">
        <v>1.9376061228194199</v>
      </c>
      <c r="G149814">
        <v>1</v>
      </c>
    </row>
    <row r="149815" spans="1:7" x14ac:dyDescent="0.25">
      <c r="A149815" s="1" t="s">
        <v>5742</v>
      </c>
      <c r="B149815" s="1" t="s">
        <v>8823</v>
      </c>
      <c r="C149815">
        <v>0.94006913430205397</v>
      </c>
      <c r="D149815">
        <v>0.99630382376704096</v>
      </c>
      <c r="E149815">
        <v>1.29214967553882</v>
      </c>
      <c r="F149815">
        <v>1.2898793649318601</v>
      </c>
      <c r="G149815">
        <v>1</v>
      </c>
    </row>
    <row r="149816" spans="1:7" x14ac:dyDescent="0.25">
      <c r="A149816" s="1" t="s">
        <v>1558</v>
      </c>
      <c r="B149816" s="1" t="s">
        <v>2350</v>
      </c>
      <c r="C149816">
        <v>0.85736448303120505</v>
      </c>
      <c r="D149816">
        <v>0.98928741284926502</v>
      </c>
      <c r="E149816">
        <v>0.11486424471776099</v>
      </c>
      <c r="F149816">
        <v>0.11466243553932801</v>
      </c>
      <c r="G149816">
        <v>1</v>
      </c>
    </row>
    <row r="149817" spans="1:7" x14ac:dyDescent="0.25">
      <c r="A149817" s="1" t="s">
        <v>2318</v>
      </c>
      <c r="B149817" s="1" t="s">
        <v>2740</v>
      </c>
      <c r="C149817">
        <v>0.89951638838359904</v>
      </c>
      <c r="D149817">
        <v>0.993015139952096</v>
      </c>
      <c r="E149817">
        <v>0.32076369599000498</v>
      </c>
      <c r="F149817">
        <v>0.32132812742627997</v>
      </c>
      <c r="G149817">
        <v>-1</v>
      </c>
    </row>
    <row r="149818" spans="1:7" x14ac:dyDescent="0.25">
      <c r="A149818" s="1" t="s">
        <v>7129</v>
      </c>
      <c r="B149818" s="1" t="s">
        <v>1076</v>
      </c>
      <c r="C149818">
        <v>0.96483918669419599</v>
      </c>
      <c r="D149818">
        <v>0.99902824086156405</v>
      </c>
      <c r="E149818">
        <v>1.0031179202808</v>
      </c>
      <c r="F149818">
        <v>1.00488180348692</v>
      </c>
      <c r="G149818">
        <v>-1</v>
      </c>
    </row>
    <row r="149819" spans="1:7" x14ac:dyDescent="0.25">
      <c r="A149819" s="1" t="s">
        <v>1915</v>
      </c>
      <c r="B149819" s="1" t="s">
        <v>8206</v>
      </c>
      <c r="C149819">
        <v>0.88888619583222594</v>
      </c>
      <c r="D149819">
        <v>0.99194178722684201</v>
      </c>
      <c r="E149819">
        <v>0.69202145699905304</v>
      </c>
      <c r="F149819">
        <v>0.69323798640329504</v>
      </c>
      <c r="G149819">
        <v>-1</v>
      </c>
    </row>
    <row r="149820" spans="1:7" x14ac:dyDescent="0.25">
      <c r="A149820" s="1" t="s">
        <v>12263</v>
      </c>
      <c r="B149820" s="1" t="s">
        <v>4728</v>
      </c>
      <c r="C149820">
        <v>0.17159673288472699</v>
      </c>
      <c r="D149820">
        <v>0.81473479072032395</v>
      </c>
      <c r="E149820">
        <v>2.5435592472405899</v>
      </c>
      <c r="F149820">
        <v>2.5390981309030498</v>
      </c>
      <c r="G149820">
        <v>1</v>
      </c>
    </row>
    <row r="149821" spans="1:7" x14ac:dyDescent="0.25">
      <c r="A149821" s="1" t="s">
        <v>6825</v>
      </c>
      <c r="B149821" s="1" t="s">
        <v>8823</v>
      </c>
      <c r="C149821">
        <v>0.97298729706465104</v>
      </c>
      <c r="D149821">
        <v>0.99981966166871705</v>
      </c>
      <c r="E149821">
        <v>0.41771840234593899</v>
      </c>
      <c r="F149821">
        <v>0.418452012415645</v>
      </c>
      <c r="G149821">
        <v>-1</v>
      </c>
    </row>
    <row r="149822" spans="1:7" x14ac:dyDescent="0.25">
      <c r="A149822" s="1" t="s">
        <v>37</v>
      </c>
      <c r="B149822" s="1" t="s">
        <v>5254</v>
      </c>
      <c r="C149822">
        <v>0.83655209198146396</v>
      </c>
      <c r="D149822">
        <v>0.98819755427696798</v>
      </c>
      <c r="E149822">
        <v>0.76164250504233999</v>
      </c>
      <c r="F149822">
        <v>0.76030788799702498</v>
      </c>
      <c r="G149822">
        <v>1</v>
      </c>
    </row>
    <row r="149823" spans="1:7" x14ac:dyDescent="0.25">
      <c r="A149823" s="1" t="s">
        <v>7257</v>
      </c>
      <c r="B149823" s="1" t="s">
        <v>1266</v>
      </c>
      <c r="C149823">
        <v>0.93274675215658998</v>
      </c>
      <c r="D149823">
        <v>0.99567471249611295</v>
      </c>
      <c r="E149823">
        <v>0.38085484845358197</v>
      </c>
      <c r="F149823">
        <v>0.38018774666452398</v>
      </c>
      <c r="G149823">
        <v>1</v>
      </c>
    </row>
    <row r="149824" spans="1:7" x14ac:dyDescent="0.25">
      <c r="A149824" s="1" t="s">
        <v>8053</v>
      </c>
      <c r="B149824" s="1" t="s">
        <v>815</v>
      </c>
      <c r="C149824">
        <v>0.80557098155136297</v>
      </c>
      <c r="D149824">
        <v>0.983797613703014</v>
      </c>
      <c r="E149824">
        <v>2.9118520317144201</v>
      </c>
      <c r="F149824">
        <v>2.91695935648305</v>
      </c>
      <c r="G149824">
        <v>-1</v>
      </c>
    </row>
    <row r="149825" spans="1:7" x14ac:dyDescent="0.25">
      <c r="A149825" s="1" t="s">
        <v>7691</v>
      </c>
      <c r="B149825" s="1" t="s">
        <v>2740</v>
      </c>
      <c r="C149825">
        <v>4.4181634068971201E-2</v>
      </c>
      <c r="D149825">
        <v>0.60567692876708901</v>
      </c>
      <c r="E149825">
        <v>0.70655420429534999</v>
      </c>
      <c r="F149825">
        <v>0.707793454635259</v>
      </c>
      <c r="G149825">
        <v>-1</v>
      </c>
    </row>
    <row r="149826" spans="1:7" x14ac:dyDescent="0.25">
      <c r="A149826" s="1" t="s">
        <v>9311</v>
      </c>
      <c r="B149826" s="1" t="s">
        <v>8501</v>
      </c>
      <c r="C149826">
        <v>0.94394114673190399</v>
      </c>
      <c r="D149826">
        <v>0.99689692164354005</v>
      </c>
      <c r="E149826">
        <v>0.74386834176879701</v>
      </c>
      <c r="F149826">
        <v>0.74517232237744202</v>
      </c>
      <c r="G149826">
        <v>-1</v>
      </c>
    </row>
    <row r="149827" spans="1:7" x14ac:dyDescent="0.25">
      <c r="A149827" s="1" t="s">
        <v>9393</v>
      </c>
      <c r="B149827" s="1" t="s">
        <v>236</v>
      </c>
      <c r="C149827">
        <v>0.42707444845086601</v>
      </c>
      <c r="D149827">
        <v>0.91628342727218504</v>
      </c>
      <c r="E149827">
        <v>0.71808239754146097</v>
      </c>
      <c r="F149827">
        <v>0.71682730729472299</v>
      </c>
      <c r="G149827">
        <v>1</v>
      </c>
    </row>
    <row r="149828" spans="1:7" x14ac:dyDescent="0.25">
      <c r="A149828" s="1" t="s">
        <v>7016</v>
      </c>
      <c r="B149828" s="1" t="s">
        <v>8823</v>
      </c>
      <c r="C149828">
        <v>0.39701061910403102</v>
      </c>
      <c r="D149828">
        <v>0.91067970933561204</v>
      </c>
      <c r="E149828">
        <v>1.33416727174858</v>
      </c>
      <c r="F149828">
        <v>1.3318368976436601</v>
      </c>
      <c r="G149828">
        <v>1</v>
      </c>
    </row>
    <row r="149829" spans="1:7" x14ac:dyDescent="0.25">
      <c r="A149829" s="1" t="s">
        <v>5461</v>
      </c>
      <c r="B149829" s="1" t="s">
        <v>2740</v>
      </c>
      <c r="C149829">
        <v>0.37342195359382502</v>
      </c>
      <c r="D149829">
        <v>0.90783135455110497</v>
      </c>
      <c r="E149829">
        <v>0.38022233991500998</v>
      </c>
      <c r="F149829">
        <v>0.37955824577587799</v>
      </c>
      <c r="G149829">
        <v>1</v>
      </c>
    </row>
    <row r="149830" spans="1:7" x14ac:dyDescent="0.25">
      <c r="A149830" s="1" t="s">
        <v>7122</v>
      </c>
      <c r="B149830" s="1" t="s">
        <v>5254</v>
      </c>
      <c r="C149830">
        <v>0.97507665474212202</v>
      </c>
      <c r="D149830">
        <v>1</v>
      </c>
      <c r="E149830">
        <v>1.4601379362707001</v>
      </c>
      <c r="F149830">
        <v>1.4626846278916701</v>
      </c>
      <c r="G149830">
        <v>-1</v>
      </c>
    </row>
    <row r="149831" spans="1:7" x14ac:dyDescent="0.25">
      <c r="A149831" s="1" t="s">
        <v>9563</v>
      </c>
      <c r="B149831" s="1" t="s">
        <v>1266</v>
      </c>
      <c r="C149831">
        <v>0.96241619296542402</v>
      </c>
      <c r="D149831">
        <v>0.99894209294332303</v>
      </c>
      <c r="E149831">
        <v>0.410164786462964</v>
      </c>
      <c r="F149831">
        <v>0.40945255023574501</v>
      </c>
      <c r="G149831">
        <v>1</v>
      </c>
    </row>
    <row r="149832" spans="1:7" x14ac:dyDescent="0.25">
      <c r="A149832" s="1" t="s">
        <v>11198</v>
      </c>
      <c r="B149832" s="1" t="s">
        <v>240</v>
      </c>
      <c r="C149832">
        <v>0.87866024882695803</v>
      </c>
      <c r="D149832">
        <v>0.99044388520349402</v>
      </c>
      <c r="E149832">
        <v>2.7049962832827399</v>
      </c>
      <c r="F149832">
        <v>2.7002994738985402</v>
      </c>
      <c r="G149832">
        <v>1</v>
      </c>
    </row>
    <row r="149833" spans="1:7" x14ac:dyDescent="0.25">
      <c r="A149833" s="1" t="s">
        <v>6437</v>
      </c>
      <c r="B149833" s="1" t="s">
        <v>8670</v>
      </c>
      <c r="C149833">
        <v>0.734469403973801</v>
      </c>
      <c r="D149833">
        <v>0.97573961798151199</v>
      </c>
      <c r="E149833">
        <v>0.146805328286369</v>
      </c>
      <c r="F149833">
        <v>0.14706058814131101</v>
      </c>
      <c r="G149833">
        <v>-1</v>
      </c>
    </row>
    <row r="149834" spans="1:7" x14ac:dyDescent="0.25">
      <c r="A149834" s="1" t="s">
        <v>4119</v>
      </c>
      <c r="B149834" s="1" t="s">
        <v>236</v>
      </c>
      <c r="C149834">
        <v>0.49072605256935398</v>
      </c>
      <c r="D149834">
        <v>0.93198035542928803</v>
      </c>
      <c r="E149834">
        <v>0.83981658145289095</v>
      </c>
      <c r="F149834">
        <v>0.84127618127418802</v>
      </c>
      <c r="G149834">
        <v>-1</v>
      </c>
    </row>
    <row r="149835" spans="1:7" x14ac:dyDescent="0.25">
      <c r="A149835" s="1" t="s">
        <v>8255</v>
      </c>
      <c r="B149835" s="1" t="s">
        <v>1076</v>
      </c>
      <c r="C149835">
        <v>0.48513727396266998</v>
      </c>
      <c r="D149835">
        <v>0.93047271434887402</v>
      </c>
      <c r="E149835">
        <v>0.16882805658207001</v>
      </c>
      <c r="F149835">
        <v>0.169121391163224</v>
      </c>
      <c r="G149835">
        <v>-1</v>
      </c>
    </row>
    <row r="149836" spans="1:7" x14ac:dyDescent="0.25">
      <c r="A149836" s="1" t="s">
        <v>5464</v>
      </c>
      <c r="B149836" s="1" t="s">
        <v>4728</v>
      </c>
      <c r="C149836">
        <v>0.65110694254488299</v>
      </c>
      <c r="D149836">
        <v>0.96396126846471297</v>
      </c>
      <c r="E149836">
        <v>2.53590371162807</v>
      </c>
      <c r="F149836">
        <v>2.5403054581844602</v>
      </c>
      <c r="G149836">
        <v>-1</v>
      </c>
    </row>
    <row r="149837" spans="1:7" x14ac:dyDescent="0.25">
      <c r="A149837" s="1" t="s">
        <v>5060</v>
      </c>
      <c r="B149837" s="1" t="s">
        <v>8823</v>
      </c>
      <c r="C149837">
        <v>0.97780660364059702</v>
      </c>
      <c r="D149837">
        <v>1</v>
      </c>
      <c r="E149837">
        <v>0.771181570067208</v>
      </c>
      <c r="F149837">
        <v>0.77251996005023404</v>
      </c>
      <c r="G149837">
        <v>-1</v>
      </c>
    </row>
    <row r="149838" spans="1:7" x14ac:dyDescent="0.25">
      <c r="A149838" s="1" t="s">
        <v>8934</v>
      </c>
      <c r="B149838" s="1" t="s">
        <v>8712</v>
      </c>
      <c r="C149838">
        <v>0.97438268605711997</v>
      </c>
      <c r="D149838">
        <v>1</v>
      </c>
      <c r="E149838">
        <v>0.53431375705209305</v>
      </c>
      <c r="F149838">
        <v>0.535240616128417</v>
      </c>
      <c r="G149838">
        <v>-1</v>
      </c>
    </row>
    <row r="149839" spans="1:7" x14ac:dyDescent="0.25">
      <c r="A149839" s="1" t="s">
        <v>9240</v>
      </c>
      <c r="B149839" s="1" t="s">
        <v>8823</v>
      </c>
      <c r="C149839">
        <v>0.82356501803390403</v>
      </c>
      <c r="D149839">
        <v>0.98683329602358505</v>
      </c>
      <c r="E149839">
        <v>21.047830634255799</v>
      </c>
      <c r="F149839">
        <v>21.0842881964623</v>
      </c>
      <c r="G149839">
        <v>-1</v>
      </c>
    </row>
    <row r="149840" spans="1:7" x14ac:dyDescent="0.25">
      <c r="A149840" s="1" t="s">
        <v>2063</v>
      </c>
      <c r="B149840" s="1" t="s">
        <v>5254</v>
      </c>
      <c r="C149840">
        <v>0.86037102400343202</v>
      </c>
      <c r="D149840">
        <v>0.98928741284926502</v>
      </c>
      <c r="E149840">
        <v>0.77819911001951403</v>
      </c>
      <c r="F149840">
        <v>0.77954421315493705</v>
      </c>
      <c r="G149840">
        <v>-1</v>
      </c>
    </row>
    <row r="149841" spans="1:7" x14ac:dyDescent="0.25">
      <c r="A149841" s="1" t="s">
        <v>6433</v>
      </c>
      <c r="B149841" s="1" t="s">
        <v>1264</v>
      </c>
      <c r="C149841">
        <v>0.67729909971506796</v>
      </c>
      <c r="D149841">
        <v>0.96791922420072396</v>
      </c>
      <c r="E149841">
        <v>1.1489140186324101</v>
      </c>
      <c r="F149841">
        <v>1.15089785098673</v>
      </c>
      <c r="G149841">
        <v>-1</v>
      </c>
    </row>
    <row r="149842" spans="1:7" x14ac:dyDescent="0.25">
      <c r="A149842" s="1" t="s">
        <v>8645</v>
      </c>
      <c r="B149842" s="1" t="s">
        <v>1268</v>
      </c>
      <c r="C149842">
        <v>0.80457152007792598</v>
      </c>
      <c r="D149842">
        <v>0.98373375528840101</v>
      </c>
      <c r="E149842">
        <v>0.25439639887429499</v>
      </c>
      <c r="F149842">
        <v>0.25483561777001301</v>
      </c>
      <c r="G149842">
        <v>-1</v>
      </c>
    </row>
    <row r="149843" spans="1:7" x14ac:dyDescent="0.25">
      <c r="A149843" s="1" t="s">
        <v>41</v>
      </c>
      <c r="B149843" s="1" t="s">
        <v>8712</v>
      </c>
      <c r="C149843">
        <v>0.87170438616555301</v>
      </c>
      <c r="D149843">
        <v>0.98928741284926502</v>
      </c>
      <c r="E149843">
        <v>0.73659949760248</v>
      </c>
      <c r="F149843">
        <v>0.73533010654062403</v>
      </c>
      <c r="G149843">
        <v>1</v>
      </c>
    </row>
    <row r="149844" spans="1:7" x14ac:dyDescent="0.25">
      <c r="A149844" s="1" t="s">
        <v>10473</v>
      </c>
      <c r="B149844" s="1" t="s">
        <v>4593</v>
      </c>
      <c r="C149844">
        <v>0.67209356720025804</v>
      </c>
      <c r="D149844">
        <v>0.96735591683433697</v>
      </c>
      <c r="E149844">
        <v>1.2073685340048199</v>
      </c>
      <c r="F149844">
        <v>1.2052896797705701</v>
      </c>
      <c r="G149844">
        <v>1</v>
      </c>
    </row>
    <row r="149845" spans="1:7" x14ac:dyDescent="0.25">
      <c r="A149845" s="1" t="s">
        <v>4886</v>
      </c>
      <c r="B149845" s="1" t="s">
        <v>8823</v>
      </c>
      <c r="C149845">
        <v>0.74217003312503904</v>
      </c>
      <c r="D149845">
        <v>0.97677242019215405</v>
      </c>
      <c r="E149845">
        <v>0.39182285980647003</v>
      </c>
      <c r="F149845">
        <v>0.39249792950677898</v>
      </c>
      <c r="G149845">
        <v>-1</v>
      </c>
    </row>
    <row r="149846" spans="1:7" x14ac:dyDescent="0.25">
      <c r="A149846" s="1" t="s">
        <v>9943</v>
      </c>
      <c r="B149846" s="1" t="s">
        <v>8</v>
      </c>
      <c r="C149846">
        <v>0.95805283099942695</v>
      </c>
      <c r="D149846">
        <v>0.99852469931932197</v>
      </c>
      <c r="E149846">
        <v>0.298768227579922</v>
      </c>
      <c r="F149846">
        <v>0.29825490889921402</v>
      </c>
      <c r="G149846">
        <v>1</v>
      </c>
    </row>
    <row r="149847" spans="1:7" x14ac:dyDescent="0.25">
      <c r="A149847" s="1" t="s">
        <v>1762</v>
      </c>
      <c r="B149847" s="1" t="s">
        <v>6823</v>
      </c>
      <c r="C149847">
        <v>0.70770136419665597</v>
      </c>
      <c r="D149847">
        <v>0.97174571961165601</v>
      </c>
      <c r="E149847">
        <v>0.35021384536275901</v>
      </c>
      <c r="F149847">
        <v>0.35081655532575801</v>
      </c>
      <c r="G149847">
        <v>-1</v>
      </c>
    </row>
    <row r="149848" spans="1:7" x14ac:dyDescent="0.25">
      <c r="A149848" s="1" t="s">
        <v>882</v>
      </c>
      <c r="B149848" s="1" t="s">
        <v>8670</v>
      </c>
      <c r="C149848">
        <v>0.84328268774980097</v>
      </c>
      <c r="D149848">
        <v>0.98878037240879402</v>
      </c>
      <c r="E149848">
        <v>0.30869490724880799</v>
      </c>
      <c r="F149848">
        <v>0.30816457630808802</v>
      </c>
      <c r="G149848">
        <v>1</v>
      </c>
    </row>
    <row r="149849" spans="1:7" x14ac:dyDescent="0.25">
      <c r="A149849" s="1" t="s">
        <v>4077</v>
      </c>
      <c r="B149849" s="1" t="s">
        <v>8670</v>
      </c>
      <c r="C149849">
        <v>0.98730667298428898</v>
      </c>
      <c r="D149849">
        <v>1</v>
      </c>
      <c r="E149849">
        <v>1.0842778372297801</v>
      </c>
      <c r="F149849">
        <v>1.08614204236703</v>
      </c>
      <c r="G149849">
        <v>-1</v>
      </c>
    </row>
    <row r="149850" spans="1:7" x14ac:dyDescent="0.25">
      <c r="A149850" s="1" t="s">
        <v>10541</v>
      </c>
      <c r="B149850" s="1" t="s">
        <v>24</v>
      </c>
      <c r="C149850">
        <v>0.77830907213008005</v>
      </c>
      <c r="D149850">
        <v>0.98118501934902302</v>
      </c>
      <c r="E149850">
        <v>0.46942471474916497</v>
      </c>
      <c r="F149850">
        <v>0.47023173591123901</v>
      </c>
      <c r="G149850">
        <v>-1</v>
      </c>
    </row>
    <row r="149851" spans="1:7" x14ac:dyDescent="0.25">
      <c r="A149851" s="1" t="s">
        <v>3933</v>
      </c>
      <c r="B149851" s="1" t="s">
        <v>8712</v>
      </c>
      <c r="C149851">
        <v>0.73416976422024105</v>
      </c>
      <c r="D149851">
        <v>0.97570965500821105</v>
      </c>
      <c r="E149851">
        <v>3.3286425706941301</v>
      </c>
      <c r="F149851">
        <v>3.3343518718711498</v>
      </c>
      <c r="G149851">
        <v>-1</v>
      </c>
    </row>
    <row r="149852" spans="1:7" x14ac:dyDescent="0.25">
      <c r="A149852" s="1" t="s">
        <v>3688</v>
      </c>
      <c r="B149852" s="1" t="s">
        <v>6823</v>
      </c>
      <c r="C149852">
        <v>0.28654351239973902</v>
      </c>
      <c r="D149852">
        <v>0.87469078922127397</v>
      </c>
      <c r="E149852">
        <v>0.77989171659195899</v>
      </c>
      <c r="F149852">
        <v>0.77855657621748198</v>
      </c>
      <c r="G149852">
        <v>1</v>
      </c>
    </row>
    <row r="149853" spans="1:7" x14ac:dyDescent="0.25">
      <c r="A149853" s="1" t="s">
        <v>10083</v>
      </c>
      <c r="B149853" s="1" t="s">
        <v>8888</v>
      </c>
      <c r="C149853">
        <v>0.651963606021154</v>
      </c>
      <c r="D149853">
        <v>0.96415771214922796</v>
      </c>
      <c r="E149853">
        <v>1.7177003450308901</v>
      </c>
      <c r="F149853">
        <v>1.71476123534653</v>
      </c>
      <c r="G149853">
        <v>1</v>
      </c>
    </row>
    <row r="149854" spans="1:7" x14ac:dyDescent="0.25">
      <c r="A149854" s="1" t="s">
        <v>6629</v>
      </c>
      <c r="B149854" s="1" t="s">
        <v>8712</v>
      </c>
      <c r="C149854">
        <v>0.82303188899973101</v>
      </c>
      <c r="D149854">
        <v>0.98680305226250797</v>
      </c>
      <c r="E149854">
        <v>0.17267304390907801</v>
      </c>
      <c r="F149854">
        <v>0.17296893509456801</v>
      </c>
      <c r="G149854">
        <v>-1</v>
      </c>
    </row>
    <row r="149855" spans="1:7" x14ac:dyDescent="0.25">
      <c r="A149855" s="1" t="s">
        <v>9691</v>
      </c>
      <c r="B149855" s="1" t="s">
        <v>2350</v>
      </c>
      <c r="C149855">
        <v>0.68863814223835196</v>
      </c>
      <c r="D149855">
        <v>0.96869854698211799</v>
      </c>
      <c r="E149855">
        <v>0.128263201285823</v>
      </c>
      <c r="F149855">
        <v>0.12848299169338301</v>
      </c>
      <c r="G149855">
        <v>-1</v>
      </c>
    </row>
    <row r="149856" spans="1:7" x14ac:dyDescent="0.25">
      <c r="A149856" s="1" t="s">
        <v>9437</v>
      </c>
      <c r="B149856" s="1" t="s">
        <v>8670</v>
      </c>
      <c r="C149856">
        <v>0.76557331433394205</v>
      </c>
      <c r="D149856">
        <v>0.98020924064864001</v>
      </c>
      <c r="E149856">
        <v>0.490544928195567</v>
      </c>
      <c r="F149856">
        <v>0.48970643219439502</v>
      </c>
      <c r="G149856">
        <v>1</v>
      </c>
    </row>
    <row r="149857" spans="1:7" x14ac:dyDescent="0.25">
      <c r="A149857" s="1" t="s">
        <v>8263</v>
      </c>
      <c r="B149857" s="1" t="s">
        <v>2350</v>
      </c>
      <c r="C149857">
        <v>0.39989893551014899</v>
      </c>
      <c r="D149857">
        <v>0.91067970933561204</v>
      </c>
      <c r="E149857">
        <v>0.29052397051451201</v>
      </c>
      <c r="F149857">
        <v>0.29102137085709601</v>
      </c>
      <c r="G149857">
        <v>-1</v>
      </c>
    </row>
    <row r="149858" spans="1:7" x14ac:dyDescent="0.25">
      <c r="A149858" s="1" t="s">
        <v>4890</v>
      </c>
      <c r="B149858" s="1" t="s">
        <v>8712</v>
      </c>
      <c r="C149858">
        <v>0.77608350753577104</v>
      </c>
      <c r="D149858">
        <v>0.98077578879782701</v>
      </c>
      <c r="E149858">
        <v>0.34084045690040898</v>
      </c>
      <c r="F149858">
        <v>0.34025913911715699</v>
      </c>
      <c r="G149858">
        <v>1</v>
      </c>
    </row>
    <row r="149859" spans="1:7" x14ac:dyDescent="0.25">
      <c r="A149859" s="1" t="s">
        <v>4113</v>
      </c>
      <c r="B149859" s="1" t="s">
        <v>6823</v>
      </c>
      <c r="C149859">
        <v>0.78505498415352803</v>
      </c>
      <c r="D149859">
        <v>0.98217451488806695</v>
      </c>
      <c r="E149859">
        <v>1.2280471241350099</v>
      </c>
      <c r="F149859">
        <v>1.2301440487414399</v>
      </c>
      <c r="G149859">
        <v>-1</v>
      </c>
    </row>
    <row r="149860" spans="1:7" x14ac:dyDescent="0.25">
      <c r="A149860" s="1" t="s">
        <v>6029</v>
      </c>
      <c r="B149860" s="1" t="s">
        <v>8206</v>
      </c>
      <c r="C149860">
        <v>0.971757261119511</v>
      </c>
      <c r="D149860">
        <v>0.99974973070994899</v>
      </c>
      <c r="E149860">
        <v>3.5479163059482599</v>
      </c>
      <c r="F149860">
        <v>3.5539722466957202</v>
      </c>
      <c r="G149860">
        <v>-1</v>
      </c>
    </row>
    <row r="149861" spans="1:7" x14ac:dyDescent="0.25">
      <c r="A149861" s="1" t="s">
        <v>5574</v>
      </c>
      <c r="B149861" s="1" t="s">
        <v>2740</v>
      </c>
      <c r="C149861">
        <v>0.91570208642589501</v>
      </c>
      <c r="D149861">
        <v>0.99474125223108301</v>
      </c>
      <c r="E149861">
        <v>0.543628217240261</v>
      </c>
      <c r="F149861">
        <v>0.54455532006543494</v>
      </c>
      <c r="G149861">
        <v>-1</v>
      </c>
    </row>
    <row r="149862" spans="1:7" x14ac:dyDescent="0.25">
      <c r="A149862" s="1" t="s">
        <v>1078</v>
      </c>
      <c r="B149862" s="1" t="s">
        <v>4593</v>
      </c>
      <c r="C149862">
        <v>0.67947683185708496</v>
      </c>
      <c r="D149862">
        <v>0.96838520548539597</v>
      </c>
      <c r="E149862">
        <v>0.33683466084944902</v>
      </c>
      <c r="F149862">
        <v>0.336261697168587</v>
      </c>
      <c r="G149862">
        <v>1</v>
      </c>
    </row>
    <row r="149863" spans="1:7" x14ac:dyDescent="0.25">
      <c r="A149863" s="1" t="s">
        <v>29</v>
      </c>
      <c r="B149863" s="1" t="s">
        <v>6823</v>
      </c>
      <c r="C149863">
        <v>0.86094965932570999</v>
      </c>
      <c r="D149863">
        <v>0.98928741284926502</v>
      </c>
      <c r="E149863">
        <v>0.464048339459532</v>
      </c>
      <c r="F149863">
        <v>0.46325902347129899</v>
      </c>
      <c r="G149863">
        <v>1</v>
      </c>
    </row>
    <row r="149864" spans="1:7" x14ac:dyDescent="0.25">
      <c r="A149864" s="1" t="s">
        <v>8594</v>
      </c>
      <c r="B149864" s="1" t="s">
        <v>8712</v>
      </c>
      <c r="C149864">
        <v>0.767139610059977</v>
      </c>
      <c r="D149864">
        <v>0.98020924064864001</v>
      </c>
      <c r="E149864">
        <v>0.74335068331443799</v>
      </c>
      <c r="F149864">
        <v>0.74461635285632599</v>
      </c>
      <c r="G149864">
        <v>-1</v>
      </c>
    </row>
    <row r="149865" spans="1:7" x14ac:dyDescent="0.25">
      <c r="A149865" s="1" t="s">
        <v>11712</v>
      </c>
      <c r="B149865" s="1" t="s">
        <v>236</v>
      </c>
      <c r="C149865">
        <v>0.69858720340532099</v>
      </c>
      <c r="D149865">
        <v>0.97028621695946504</v>
      </c>
      <c r="E149865">
        <v>1.0593286326315201</v>
      </c>
      <c r="F149865">
        <v>1.0575297825208401</v>
      </c>
      <c r="G149865">
        <v>1</v>
      </c>
    </row>
    <row r="149866" spans="1:7" x14ac:dyDescent="0.25">
      <c r="A149866" s="1" t="s">
        <v>1032</v>
      </c>
      <c r="B149866" s="1" t="s">
        <v>6823</v>
      </c>
      <c r="C149866">
        <v>0.50840144454781999</v>
      </c>
      <c r="D149866">
        <v>0.93598828549983104</v>
      </c>
      <c r="E149866">
        <v>0.69459447667146201</v>
      </c>
      <c r="F149866">
        <v>0.69341582471889496</v>
      </c>
      <c r="G149866">
        <v>1</v>
      </c>
    </row>
    <row r="149867" spans="1:7" x14ac:dyDescent="0.25">
      <c r="A149867" s="1" t="s">
        <v>10024</v>
      </c>
      <c r="B149867" s="1" t="s">
        <v>8712</v>
      </c>
      <c r="C149867">
        <v>0.88073010952277198</v>
      </c>
      <c r="D149867">
        <v>0.99089553170474698</v>
      </c>
      <c r="E149867">
        <v>17.001398784393199</v>
      </c>
      <c r="F149867">
        <v>17.030279344035399</v>
      </c>
      <c r="G149867">
        <v>-1</v>
      </c>
    </row>
    <row r="149868" spans="1:7" x14ac:dyDescent="0.25">
      <c r="A149868" s="1" t="s">
        <v>1671</v>
      </c>
      <c r="B149868" s="1" t="s">
        <v>8670</v>
      </c>
      <c r="C149868">
        <v>0.73444665584841495</v>
      </c>
      <c r="D149868">
        <v>0.97573961798151199</v>
      </c>
      <c r="E149868">
        <v>0.248601885639087</v>
      </c>
      <c r="F149868">
        <v>0.249024039867422</v>
      </c>
      <c r="G149868">
        <v>-1</v>
      </c>
    </row>
    <row r="149869" spans="1:7" x14ac:dyDescent="0.25">
      <c r="A149869" s="1" t="s">
        <v>11747</v>
      </c>
      <c r="B149869" s="1" t="s">
        <v>2350</v>
      </c>
      <c r="C149869">
        <v>0.97470834196556699</v>
      </c>
      <c r="D149869">
        <v>1</v>
      </c>
      <c r="E149869">
        <v>36.530302131187703</v>
      </c>
      <c r="F149869">
        <v>36.468516097378497</v>
      </c>
      <c r="G149869">
        <v>1</v>
      </c>
    </row>
    <row r="149870" spans="1:7" x14ac:dyDescent="0.25">
      <c r="A149870" s="1" t="s">
        <v>1497</v>
      </c>
      <c r="B149870" s="1" t="s">
        <v>1268</v>
      </c>
      <c r="C149870">
        <v>0.90593095177487304</v>
      </c>
      <c r="D149870">
        <v>0.99372960770789698</v>
      </c>
      <c r="E149870">
        <v>0.37189583711949498</v>
      </c>
      <c r="F149870">
        <v>0.37126815543303299</v>
      </c>
      <c r="G149870">
        <v>1</v>
      </c>
    </row>
    <row r="149871" spans="1:7" x14ac:dyDescent="0.25">
      <c r="A149871" s="1" t="s">
        <v>2667</v>
      </c>
      <c r="B149871" s="1" t="s">
        <v>8501</v>
      </c>
      <c r="C149871">
        <v>0.96415052582590499</v>
      </c>
      <c r="D149871">
        <v>0.99894209294332303</v>
      </c>
      <c r="E149871">
        <v>2.65560375864596</v>
      </c>
      <c r="F149871">
        <v>2.65112247040779</v>
      </c>
      <c r="G149871">
        <v>1</v>
      </c>
    </row>
    <row r="149872" spans="1:7" x14ac:dyDescent="0.25">
      <c r="A149872" s="1" t="s">
        <v>6395</v>
      </c>
      <c r="B149872" s="1" t="s">
        <v>8501</v>
      </c>
      <c r="C149872">
        <v>0.98291480999804903</v>
      </c>
      <c r="D149872">
        <v>1</v>
      </c>
      <c r="E149872">
        <v>0.38933781528841099</v>
      </c>
      <c r="F149872">
        <v>0.389995270163219</v>
      </c>
      <c r="G149872">
        <v>-1</v>
      </c>
    </row>
    <row r="149873" spans="1:7" x14ac:dyDescent="0.25">
      <c r="A149873" s="1" t="s">
        <v>2018</v>
      </c>
      <c r="B149873" s="1" t="s">
        <v>4728</v>
      </c>
      <c r="C149873">
        <v>0.66437745916303503</v>
      </c>
      <c r="D149873">
        <v>0.966427481487799</v>
      </c>
      <c r="E149873">
        <v>0.72249913793283704</v>
      </c>
      <c r="F149873">
        <v>0.72128266882668202</v>
      </c>
      <c r="G149873">
        <v>1</v>
      </c>
    </row>
    <row r="149874" spans="1:7" x14ac:dyDescent="0.25">
      <c r="A149874" s="1" t="s">
        <v>4239</v>
      </c>
      <c r="B149874" s="1" t="s">
        <v>1076</v>
      </c>
      <c r="C149874">
        <v>0.918968904799918</v>
      </c>
      <c r="D149874">
        <v>0.99502276199713702</v>
      </c>
      <c r="E149874">
        <v>0.187173545536644</v>
      </c>
      <c r="F149874">
        <v>0.187489099831293</v>
      </c>
      <c r="G149874">
        <v>-1</v>
      </c>
    </row>
    <row r="149875" spans="1:7" x14ac:dyDescent="0.25">
      <c r="A149875" s="1" t="s">
        <v>3613</v>
      </c>
      <c r="B149875" s="1" t="s">
        <v>8823</v>
      </c>
      <c r="C149875">
        <v>0.86043565281532097</v>
      </c>
      <c r="D149875">
        <v>0.98928741284926502</v>
      </c>
      <c r="E149875">
        <v>0.13990030009435001</v>
      </c>
      <c r="F149875">
        <v>0.13966510690485201</v>
      </c>
      <c r="G149875">
        <v>1</v>
      </c>
    </row>
    <row r="149876" spans="1:7" x14ac:dyDescent="0.25">
      <c r="A149876" s="1" t="s">
        <v>5543</v>
      </c>
      <c r="B149876" s="1" t="s">
        <v>8888</v>
      </c>
      <c r="C149876">
        <v>0.78391304432036102</v>
      </c>
      <c r="D149876">
        <v>0.98203214633413505</v>
      </c>
      <c r="E149876">
        <v>0.54012311308600602</v>
      </c>
      <c r="F149876">
        <v>0.54103236834281299</v>
      </c>
      <c r="G149876">
        <v>-1</v>
      </c>
    </row>
    <row r="149877" spans="1:7" x14ac:dyDescent="0.25">
      <c r="A149877" s="1" t="s">
        <v>4398</v>
      </c>
      <c r="B149877" s="1" t="s">
        <v>4593</v>
      </c>
      <c r="C149877">
        <v>0.40180421554241003</v>
      </c>
      <c r="D149877">
        <v>0.91067970933561204</v>
      </c>
      <c r="E149877">
        <v>0.68037706159420297</v>
      </c>
      <c r="F149877">
        <v>0.67923664437597397</v>
      </c>
      <c r="G149877">
        <v>1</v>
      </c>
    </row>
    <row r="149878" spans="1:7" x14ac:dyDescent="0.25">
      <c r="A149878" s="1" t="s">
        <v>4378</v>
      </c>
      <c r="B149878" s="1" t="s">
        <v>8670</v>
      </c>
      <c r="C149878">
        <v>0.98941757586721002</v>
      </c>
      <c r="D149878">
        <v>1</v>
      </c>
      <c r="E149878">
        <v>0.22310010136632799</v>
      </c>
      <c r="F149878">
        <v>0.22272632612617699</v>
      </c>
      <c r="G149878">
        <v>1</v>
      </c>
    </row>
    <row r="149879" spans="1:7" x14ac:dyDescent="0.25">
      <c r="A149879" s="1" t="s">
        <v>4089</v>
      </c>
      <c r="B149879" s="1" t="s">
        <v>8</v>
      </c>
      <c r="C149879">
        <v>0.96590184519510802</v>
      </c>
      <c r="D149879">
        <v>0.99914381967464305</v>
      </c>
      <c r="E149879">
        <v>1.0350676378341599</v>
      </c>
      <c r="F149879">
        <v>1.03333468012569</v>
      </c>
      <c r="G149879">
        <v>1</v>
      </c>
    </row>
    <row r="149880" spans="1:7" x14ac:dyDescent="0.25">
      <c r="A149880" s="1" t="s">
        <v>7083</v>
      </c>
      <c r="B149880" s="1" t="s">
        <v>8712</v>
      </c>
      <c r="C149880">
        <v>0.36548027280614198</v>
      </c>
      <c r="D149880">
        <v>0.90481966999268004</v>
      </c>
      <c r="E149880">
        <v>2.7732770058491898</v>
      </c>
      <c r="F149880">
        <v>2.7686344963973499</v>
      </c>
      <c r="G149880">
        <v>1</v>
      </c>
    </row>
    <row r="149881" spans="1:7" x14ac:dyDescent="0.25">
      <c r="A149881" s="1" t="s">
        <v>7417</v>
      </c>
      <c r="B149881" s="1" t="s">
        <v>8670</v>
      </c>
      <c r="C149881">
        <v>0.83022886525355499</v>
      </c>
      <c r="D149881">
        <v>0.98741708752966895</v>
      </c>
      <c r="E149881">
        <v>0.12403129837971399</v>
      </c>
      <c r="F149881">
        <v>0.123823693212969</v>
      </c>
      <c r="G149881">
        <v>1</v>
      </c>
    </row>
    <row r="149882" spans="1:7" x14ac:dyDescent="0.25">
      <c r="A149882" s="1" t="s">
        <v>2769</v>
      </c>
      <c r="B149882" s="1" t="s">
        <v>5254</v>
      </c>
      <c r="C149882">
        <v>0.96998816386515696</v>
      </c>
      <c r="D149882">
        <v>0.999703866688335</v>
      </c>
      <c r="E149882">
        <v>0.88969010272977</v>
      </c>
      <c r="F149882">
        <v>0.89118066478320002</v>
      </c>
      <c r="G149882">
        <v>-1</v>
      </c>
    </row>
    <row r="149883" spans="1:7" x14ac:dyDescent="0.25">
      <c r="A149883" s="1" t="s">
        <v>6131</v>
      </c>
      <c r="B149883" s="1" t="s">
        <v>8670</v>
      </c>
      <c r="C149883">
        <v>0.106576689797999</v>
      </c>
      <c r="D149883">
        <v>0.74284355632782495</v>
      </c>
      <c r="E149883">
        <v>0.68392714800985899</v>
      </c>
      <c r="F149883">
        <v>0.68507174666619597</v>
      </c>
      <c r="G149883">
        <v>-1</v>
      </c>
    </row>
    <row r="149884" spans="1:7" x14ac:dyDescent="0.25">
      <c r="A149884" s="1" t="s">
        <v>9016</v>
      </c>
      <c r="B149884" s="1" t="s">
        <v>2740</v>
      </c>
      <c r="C149884">
        <v>0.370530931105442</v>
      </c>
      <c r="D149884">
        <v>0.90688315038186595</v>
      </c>
      <c r="E149884">
        <v>0.30434948098103498</v>
      </c>
      <c r="F149884">
        <v>0.30485825863447202</v>
      </c>
      <c r="G149884">
        <v>-1</v>
      </c>
    </row>
    <row r="149885" spans="1:7" x14ac:dyDescent="0.25">
      <c r="A149885" s="1" t="s">
        <v>2803</v>
      </c>
      <c r="B149885" s="1" t="s">
        <v>8670</v>
      </c>
      <c r="C149885">
        <v>0.907179038653526</v>
      </c>
      <c r="D149885">
        <v>0.99379887533755495</v>
      </c>
      <c r="E149885">
        <v>0.63588242494125802</v>
      </c>
      <c r="F149885">
        <v>0.63694422932432504</v>
      </c>
      <c r="G149885">
        <v>-1</v>
      </c>
    </row>
    <row r="149886" spans="1:7" x14ac:dyDescent="0.25">
      <c r="A149886" s="1" t="s">
        <v>7485</v>
      </c>
      <c r="B149886" s="1" t="s">
        <v>1268</v>
      </c>
      <c r="C149886">
        <v>5.4294940560245503E-2</v>
      </c>
      <c r="D149886">
        <v>0.63726068246787204</v>
      </c>
      <c r="E149886">
        <v>7.1868989023980898</v>
      </c>
      <c r="F149886">
        <v>7.1988994205973604</v>
      </c>
      <c r="G149886">
        <v>-1</v>
      </c>
    </row>
    <row r="149887" spans="1:7" x14ac:dyDescent="0.25">
      <c r="A149887" s="1" t="s">
        <v>8546</v>
      </c>
      <c r="B149887" s="1" t="s">
        <v>1268</v>
      </c>
      <c r="C149887">
        <v>0.263774625882432</v>
      </c>
      <c r="D149887">
        <v>0.865212989976618</v>
      </c>
      <c r="E149887">
        <v>2.5412480723737398</v>
      </c>
      <c r="F149887">
        <v>2.5370119520156802</v>
      </c>
      <c r="G149887">
        <v>1</v>
      </c>
    </row>
    <row r="149888" spans="1:7" x14ac:dyDescent="0.25">
      <c r="A149888" s="1" t="s">
        <v>11398</v>
      </c>
      <c r="B149888" s="1" t="s">
        <v>1266</v>
      </c>
      <c r="C149888">
        <v>0.76684528203564095</v>
      </c>
      <c r="D149888">
        <v>0.98020924064864001</v>
      </c>
      <c r="E149888">
        <v>24.2003732779778</v>
      </c>
      <c r="F149888">
        <v>24.240746752176602</v>
      </c>
      <c r="G149888">
        <v>-1</v>
      </c>
    </row>
    <row r="149889" spans="1:7" x14ac:dyDescent="0.25">
      <c r="A149889" s="1" t="s">
        <v>6314</v>
      </c>
      <c r="B149889" s="1" t="s">
        <v>2350</v>
      </c>
      <c r="C149889">
        <v>0.61555546850062404</v>
      </c>
      <c r="D149889">
        <v>0.95829694563800805</v>
      </c>
      <c r="E149889">
        <v>0.23578071089223701</v>
      </c>
      <c r="F149889">
        <v>0.235388215125894</v>
      </c>
      <c r="G149889">
        <v>1</v>
      </c>
    </row>
    <row r="149890" spans="1:7" x14ac:dyDescent="0.25">
      <c r="A149890" s="1" t="s">
        <v>7807</v>
      </c>
      <c r="B149890" s="1" t="s">
        <v>1268</v>
      </c>
      <c r="C149890">
        <v>0.14236829561914299</v>
      </c>
      <c r="D149890">
        <v>0.78675168989073396</v>
      </c>
      <c r="E149890">
        <v>0.25688225651629298</v>
      </c>
      <c r="F149890">
        <v>0.25731021047615799</v>
      </c>
      <c r="G149890">
        <v>-1</v>
      </c>
    </row>
    <row r="149891" spans="1:7" x14ac:dyDescent="0.25">
      <c r="A149891" s="1" t="s">
        <v>11705</v>
      </c>
      <c r="B149891" s="1" t="s">
        <v>1268</v>
      </c>
      <c r="C149891">
        <v>0.34216400075377101</v>
      </c>
      <c r="D149891">
        <v>0.895135772284399</v>
      </c>
      <c r="E149891">
        <v>3.19901937405873</v>
      </c>
      <c r="F149891">
        <v>3.2043418853930601</v>
      </c>
      <c r="G149891">
        <v>-1</v>
      </c>
    </row>
    <row r="149892" spans="1:7" x14ac:dyDescent="0.25">
      <c r="A149892" s="1" t="s">
        <v>7381</v>
      </c>
      <c r="B149892" s="1" t="s">
        <v>1076</v>
      </c>
      <c r="C149892">
        <v>0.33605479660353799</v>
      </c>
      <c r="D149892">
        <v>0.89235398771772301</v>
      </c>
      <c r="E149892">
        <v>0.27279486326001701</v>
      </c>
      <c r="F149892">
        <v>0.27324865042320601</v>
      </c>
      <c r="G149892">
        <v>-1</v>
      </c>
    </row>
    <row r="149893" spans="1:7" x14ac:dyDescent="0.25">
      <c r="A149893" s="1" t="s">
        <v>37</v>
      </c>
      <c r="B149893" s="1" t="s">
        <v>2575</v>
      </c>
      <c r="C149893">
        <v>0.33136175820624703</v>
      </c>
      <c r="D149893">
        <v>0.89011456270830003</v>
      </c>
      <c r="E149893">
        <v>0.79682224420155501</v>
      </c>
      <c r="F149893">
        <v>0.79549975385604299</v>
      </c>
      <c r="G149893">
        <v>1</v>
      </c>
    </row>
    <row r="149894" spans="1:7" x14ac:dyDescent="0.25">
      <c r="A149894" s="1" t="s">
        <v>9159</v>
      </c>
      <c r="B149894" s="1" t="s">
        <v>5254</v>
      </c>
      <c r="C149894">
        <v>6.1585969619951303E-2</v>
      </c>
      <c r="D149894">
        <v>0.65732274259148704</v>
      </c>
      <c r="E149894">
        <v>0.86786046315158405</v>
      </c>
      <c r="F149894">
        <v>0.86642380006042996</v>
      </c>
      <c r="G149894">
        <v>1</v>
      </c>
    </row>
    <row r="149895" spans="1:7" x14ac:dyDescent="0.25">
      <c r="A149895" s="1" t="s">
        <v>10130</v>
      </c>
      <c r="B149895" s="1" t="s">
        <v>8206</v>
      </c>
      <c r="C149895">
        <v>0.47018792339889598</v>
      </c>
      <c r="D149895">
        <v>0.92637995691608599</v>
      </c>
      <c r="E149895">
        <v>1.7600801062940701</v>
      </c>
      <c r="F149895">
        <v>1.7629952370033799</v>
      </c>
      <c r="G149895">
        <v>-1</v>
      </c>
    </row>
    <row r="149896" spans="1:7" x14ac:dyDescent="0.25">
      <c r="A149896" s="1" t="s">
        <v>3621</v>
      </c>
      <c r="B149896" s="1" t="s">
        <v>1266</v>
      </c>
      <c r="C149896">
        <v>0.94382626696486605</v>
      </c>
      <c r="D149896">
        <v>0.99688683563175196</v>
      </c>
      <c r="E149896">
        <v>0.54476619477002197</v>
      </c>
      <c r="F149896">
        <v>0.54386767688111504</v>
      </c>
      <c r="G149896">
        <v>1</v>
      </c>
    </row>
    <row r="149897" spans="1:7" x14ac:dyDescent="0.25">
      <c r="A149897" s="1" t="s">
        <v>4075</v>
      </c>
      <c r="B149897" s="1" t="s">
        <v>236</v>
      </c>
      <c r="C149897">
        <v>0.35179171508016399</v>
      </c>
      <c r="D149897">
        <v>0.89940106893048399</v>
      </c>
      <c r="E149897">
        <v>0.42499868914979799</v>
      </c>
      <c r="F149897">
        <v>0.424298867278111</v>
      </c>
      <c r="G149897">
        <v>1</v>
      </c>
    </row>
    <row r="149898" spans="1:7" x14ac:dyDescent="0.25">
      <c r="A149898" s="1" t="s">
        <v>6532</v>
      </c>
      <c r="B149898" s="1" t="s">
        <v>27</v>
      </c>
      <c r="C149898">
        <v>0.77303530499584705</v>
      </c>
      <c r="D149898">
        <v>0.98020924064864001</v>
      </c>
      <c r="E149898">
        <v>1.5514483883874901</v>
      </c>
      <c r="F149898">
        <v>1.5540015540015499</v>
      </c>
      <c r="G149898">
        <v>-1</v>
      </c>
    </row>
    <row r="149899" spans="1:7" x14ac:dyDescent="0.25">
      <c r="A149899" s="1" t="s">
        <v>5389</v>
      </c>
      <c r="B149899" s="1" t="s">
        <v>8823</v>
      </c>
      <c r="C149899">
        <v>0.21088205238345101</v>
      </c>
      <c r="D149899">
        <v>0.84047787807965901</v>
      </c>
      <c r="E149899">
        <v>0.47329869257408202</v>
      </c>
      <c r="F149899">
        <v>0.47407664500890001</v>
      </c>
      <c r="G149899">
        <v>-1</v>
      </c>
    </row>
    <row r="149900" spans="1:7" x14ac:dyDescent="0.25">
      <c r="A149900" s="1" t="s">
        <v>8388</v>
      </c>
      <c r="B149900" s="1" t="s">
        <v>8670</v>
      </c>
      <c r="C149900">
        <v>0.44184004080197098</v>
      </c>
      <c r="D149900">
        <v>0.91933394585054895</v>
      </c>
      <c r="E149900">
        <v>1.46830535590232</v>
      </c>
      <c r="F149900">
        <v>1.4658990863286001</v>
      </c>
      <c r="G149900">
        <v>1</v>
      </c>
    </row>
    <row r="149901" spans="1:7" x14ac:dyDescent="0.25">
      <c r="A149901" s="1" t="s">
        <v>8736</v>
      </c>
      <c r="B149901" s="1" t="s">
        <v>2575</v>
      </c>
      <c r="C149901">
        <v>0.98736219592672303</v>
      </c>
      <c r="D149901">
        <v>1</v>
      </c>
      <c r="E149901">
        <v>0.98540904949942099</v>
      </c>
      <c r="F149901">
        <v>0.98702531749682598</v>
      </c>
      <c r="G149901">
        <v>-1</v>
      </c>
    </row>
    <row r="149902" spans="1:7" x14ac:dyDescent="0.25">
      <c r="A149902" s="1" t="s">
        <v>7335</v>
      </c>
      <c r="B149902" s="1" t="s">
        <v>1266</v>
      </c>
      <c r="C149902">
        <v>0.40733977526531701</v>
      </c>
      <c r="D149902">
        <v>0.91201499799585795</v>
      </c>
      <c r="E149902">
        <v>1.3485448199226799</v>
      </c>
      <c r="F149902">
        <v>1.3463375775892601</v>
      </c>
      <c r="G149902">
        <v>1</v>
      </c>
    </row>
    <row r="149903" spans="1:7" x14ac:dyDescent="0.25">
      <c r="A149903" s="1" t="s">
        <v>9025</v>
      </c>
      <c r="B149903" s="1" t="s">
        <v>8670</v>
      </c>
      <c r="C149903">
        <v>0.64894537892752302</v>
      </c>
      <c r="D149903">
        <v>0.963519597754109</v>
      </c>
      <c r="E149903">
        <v>0.917468698241658</v>
      </c>
      <c r="F149903">
        <v>0.91596702729282697</v>
      </c>
      <c r="G149903">
        <v>1</v>
      </c>
    </row>
    <row r="149904" spans="1:7" x14ac:dyDescent="0.25">
      <c r="A149904" s="1" t="s">
        <v>4083</v>
      </c>
      <c r="B149904" s="1" t="s">
        <v>236</v>
      </c>
      <c r="C149904">
        <v>0.80011042748642802</v>
      </c>
      <c r="D149904">
        <v>0.98338548354683897</v>
      </c>
      <c r="E149904">
        <v>0.80462131118311497</v>
      </c>
      <c r="F149904">
        <v>0.80594013218693805</v>
      </c>
      <c r="G149904">
        <v>-1</v>
      </c>
    </row>
    <row r="149905" spans="1:7" x14ac:dyDescent="0.25">
      <c r="A149905" s="1" t="s">
        <v>8723</v>
      </c>
      <c r="B149905" s="1" t="s">
        <v>815</v>
      </c>
      <c r="C149905">
        <v>0.99152239116517804</v>
      </c>
      <c r="D149905">
        <v>1</v>
      </c>
      <c r="E149905">
        <v>0.30184597514334099</v>
      </c>
      <c r="F149905">
        <v>0.30135210879074897</v>
      </c>
      <c r="G149905">
        <v>1</v>
      </c>
    </row>
    <row r="149906" spans="1:7" x14ac:dyDescent="0.25">
      <c r="A149906" s="1" t="s">
        <v>6490</v>
      </c>
      <c r="B149906" s="1" t="s">
        <v>1268</v>
      </c>
      <c r="C149906">
        <v>0.555198799119625</v>
      </c>
      <c r="D149906">
        <v>0.94735360056043005</v>
      </c>
      <c r="E149906">
        <v>0.46634036022625602</v>
      </c>
      <c r="F149906">
        <v>0.465578011302338</v>
      </c>
      <c r="G149906">
        <v>1</v>
      </c>
    </row>
    <row r="149907" spans="1:7" x14ac:dyDescent="0.25">
      <c r="A149907" s="1" t="s">
        <v>2228</v>
      </c>
      <c r="B149907" s="1" t="s">
        <v>2740</v>
      </c>
      <c r="C149907">
        <v>0.99714528607103603</v>
      </c>
      <c r="D149907">
        <v>1</v>
      </c>
      <c r="E149907">
        <v>0.65106314342887595</v>
      </c>
      <c r="F149907">
        <v>0.65212391765701205</v>
      </c>
      <c r="G149907">
        <v>-1</v>
      </c>
    </row>
    <row r="149908" spans="1:7" x14ac:dyDescent="0.25">
      <c r="A149908" s="1" t="s">
        <v>1899</v>
      </c>
      <c r="B149908" s="1" t="s">
        <v>8823</v>
      </c>
      <c r="C149908">
        <v>0.85258043147255702</v>
      </c>
      <c r="D149908">
        <v>0.98928741284926502</v>
      </c>
      <c r="E149908">
        <v>0.34034784350068997</v>
      </c>
      <c r="F149908">
        <v>0.34090124335914901</v>
      </c>
      <c r="G149908">
        <v>-1</v>
      </c>
    </row>
    <row r="149909" spans="1:7" x14ac:dyDescent="0.25">
      <c r="A149909" s="1" t="s">
        <v>9807</v>
      </c>
      <c r="B149909" s="1" t="s">
        <v>1268</v>
      </c>
      <c r="C149909">
        <v>0.83459524154991205</v>
      </c>
      <c r="D149909">
        <v>0.98794678751662202</v>
      </c>
      <c r="E149909">
        <v>1.15776223788655</v>
      </c>
      <c r="F149909">
        <v>1.1558833602743701</v>
      </c>
      <c r="G149909">
        <v>1</v>
      </c>
    </row>
    <row r="149910" spans="1:7" x14ac:dyDescent="0.25">
      <c r="A149910" s="1" t="s">
        <v>3876</v>
      </c>
      <c r="B149910" s="1" t="s">
        <v>8712</v>
      </c>
      <c r="C149910">
        <v>0.67416775626897596</v>
      </c>
      <c r="D149910">
        <v>0.96750731873404106</v>
      </c>
      <c r="E149910">
        <v>1.4161455184422</v>
      </c>
      <c r="F149910">
        <v>1.4184467307709201</v>
      </c>
      <c r="G149910">
        <v>-1</v>
      </c>
    </row>
    <row r="149911" spans="1:7" x14ac:dyDescent="0.25">
      <c r="A149911" s="1" t="s">
        <v>3339</v>
      </c>
      <c r="B149911" s="1" t="s">
        <v>4593</v>
      </c>
      <c r="C149911">
        <v>0.72836760809462597</v>
      </c>
      <c r="D149911">
        <v>0.97472011658300395</v>
      </c>
      <c r="E149911">
        <v>1.1063296738655899</v>
      </c>
      <c r="F149911">
        <v>1.10812726434354</v>
      </c>
      <c r="G149911">
        <v>-1</v>
      </c>
    </row>
    <row r="149912" spans="1:7" x14ac:dyDescent="0.25">
      <c r="A149912" s="1" t="s">
        <v>6815</v>
      </c>
      <c r="B149912" s="1" t="s">
        <v>8670</v>
      </c>
      <c r="C149912">
        <v>0.108009338809113</v>
      </c>
      <c r="D149912">
        <v>0.74530534854416797</v>
      </c>
      <c r="E149912">
        <v>0.44813914403959598</v>
      </c>
      <c r="F149912">
        <v>0.44886545005317002</v>
      </c>
      <c r="G149912">
        <v>-1</v>
      </c>
    </row>
    <row r="149913" spans="1:7" x14ac:dyDescent="0.25">
      <c r="A149913" s="1" t="s">
        <v>1839</v>
      </c>
      <c r="B149913" s="1" t="s">
        <v>8823</v>
      </c>
      <c r="C149913">
        <v>0.764868357304471</v>
      </c>
      <c r="D149913">
        <v>0.98007926593344796</v>
      </c>
      <c r="E149913">
        <v>0.63470820034503495</v>
      </c>
      <c r="F149913">
        <v>0.63368164237190305</v>
      </c>
      <c r="G149913">
        <v>1</v>
      </c>
    </row>
    <row r="149914" spans="1:7" x14ac:dyDescent="0.25">
      <c r="A149914" s="1" t="s">
        <v>10958</v>
      </c>
      <c r="B149914" s="1" t="s">
        <v>1264</v>
      </c>
      <c r="C149914">
        <v>0.85636960964167996</v>
      </c>
      <c r="D149914">
        <v>0.98928741284926502</v>
      </c>
      <c r="E149914">
        <v>4.7671947014250096</v>
      </c>
      <c r="F149914">
        <v>4.7595074850781103</v>
      </c>
      <c r="G149914">
        <v>1</v>
      </c>
    </row>
    <row r="149915" spans="1:7" x14ac:dyDescent="0.25">
      <c r="A149915" s="1" t="s">
        <v>7042</v>
      </c>
      <c r="B149915" s="1" t="s">
        <v>2740</v>
      </c>
      <c r="C149915">
        <v>0.392645181876143</v>
      </c>
      <c r="D149915">
        <v>0.91067970933561204</v>
      </c>
      <c r="E149915">
        <v>0.60282834780420103</v>
      </c>
      <c r="F149915">
        <v>0.60185708332668397</v>
      </c>
      <c r="G149915">
        <v>1</v>
      </c>
    </row>
    <row r="149916" spans="1:7" x14ac:dyDescent="0.25">
      <c r="A149916" s="1" t="s">
        <v>5570</v>
      </c>
      <c r="B149916" s="1" t="s">
        <v>8670</v>
      </c>
      <c r="C149916">
        <v>0.490748163627444</v>
      </c>
      <c r="D149916">
        <v>0.93198035542928803</v>
      </c>
      <c r="E149916">
        <v>0.433688068240278</v>
      </c>
      <c r="F149916">
        <v>0.43298962631493898</v>
      </c>
      <c r="G149916">
        <v>1</v>
      </c>
    </row>
    <row r="149917" spans="1:7" x14ac:dyDescent="0.25">
      <c r="A149917" s="1" t="s">
        <v>3841</v>
      </c>
      <c r="B149917" s="1" t="s">
        <v>8670</v>
      </c>
      <c r="C149917">
        <v>0.97254849734371396</v>
      </c>
      <c r="D149917">
        <v>0.99975504164717099</v>
      </c>
      <c r="E149917">
        <v>1.1446020171294899</v>
      </c>
      <c r="F149917">
        <v>1.14275940905243</v>
      </c>
      <c r="G149917">
        <v>1</v>
      </c>
    </row>
    <row r="149918" spans="1:7" x14ac:dyDescent="0.25">
      <c r="A149918" s="1" t="s">
        <v>1305</v>
      </c>
      <c r="B149918" s="1" t="s">
        <v>4593</v>
      </c>
      <c r="C149918">
        <v>0.67119587856982499</v>
      </c>
      <c r="D149918">
        <v>0.96715882703448997</v>
      </c>
      <c r="E149918">
        <v>5.90750453462912</v>
      </c>
      <c r="F149918">
        <v>5.9170263988890497</v>
      </c>
      <c r="G149918">
        <v>-1</v>
      </c>
    </row>
    <row r="149919" spans="1:7" x14ac:dyDescent="0.25">
      <c r="A149919" s="1" t="s">
        <v>1635</v>
      </c>
      <c r="B149919" s="1" t="s">
        <v>8501</v>
      </c>
      <c r="C149919">
        <v>0.78838056874218099</v>
      </c>
      <c r="D149919">
        <v>0.982755051120764</v>
      </c>
      <c r="E149919">
        <v>0.977483656399186</v>
      </c>
      <c r="F149919">
        <v>0.97905612848648205</v>
      </c>
      <c r="G149919">
        <v>-1</v>
      </c>
    </row>
    <row r="149920" spans="1:7" x14ac:dyDescent="0.25">
      <c r="A149920" s="1" t="s">
        <v>6084</v>
      </c>
      <c r="B149920" s="1" t="s">
        <v>8823</v>
      </c>
      <c r="C149920">
        <v>0.99276117200876102</v>
      </c>
      <c r="D149920">
        <v>1</v>
      </c>
      <c r="E149920">
        <v>0.13353412856614</v>
      </c>
      <c r="F149920">
        <v>0.13331972448346999</v>
      </c>
      <c r="G149920">
        <v>1</v>
      </c>
    </row>
    <row r="149921" spans="1:7" x14ac:dyDescent="0.25">
      <c r="A149921" s="1" t="s">
        <v>11055</v>
      </c>
      <c r="B149921" s="1" t="s">
        <v>4728</v>
      </c>
      <c r="C149921">
        <v>0.96085866072132897</v>
      </c>
      <c r="D149921">
        <v>0.99889110599175701</v>
      </c>
      <c r="E149921">
        <v>5.0980000093468796</v>
      </c>
      <c r="F149921">
        <v>5.1061917628911297</v>
      </c>
      <c r="G149921">
        <v>-1</v>
      </c>
    </row>
    <row r="149922" spans="1:7" x14ac:dyDescent="0.25">
      <c r="A149922" s="1" t="s">
        <v>4851</v>
      </c>
      <c r="B149922" s="1" t="s">
        <v>2740</v>
      </c>
      <c r="C149922">
        <v>0.77226240367083299</v>
      </c>
      <c r="D149922">
        <v>0.98020924064864001</v>
      </c>
      <c r="E149922">
        <v>0.372992051497128</v>
      </c>
      <c r="F149922">
        <v>0.37239405024852701</v>
      </c>
      <c r="G149922">
        <v>1</v>
      </c>
    </row>
    <row r="149923" spans="1:7" x14ac:dyDescent="0.25">
      <c r="A149923" s="1" t="s">
        <v>990</v>
      </c>
      <c r="B149923" s="1" t="s">
        <v>8823</v>
      </c>
      <c r="C149923">
        <v>0.86308472473323194</v>
      </c>
      <c r="D149923">
        <v>0.98928741284926502</v>
      </c>
      <c r="E149923">
        <v>0.66207589224688701</v>
      </c>
      <c r="F149923">
        <v>0.661014540381756</v>
      </c>
      <c r="G149923">
        <v>1</v>
      </c>
    </row>
    <row r="149924" spans="1:7" x14ac:dyDescent="0.25">
      <c r="A149924" s="1" t="s">
        <v>5535</v>
      </c>
      <c r="B149924" s="1" t="s">
        <v>8670</v>
      </c>
      <c r="C149924">
        <v>0.63523083830192595</v>
      </c>
      <c r="D149924">
        <v>0.96165779484019498</v>
      </c>
      <c r="E149924">
        <v>0.42070462528205399</v>
      </c>
      <c r="F149924">
        <v>0.42137755574816399</v>
      </c>
      <c r="G149924">
        <v>-1</v>
      </c>
    </row>
    <row r="149925" spans="1:7" x14ac:dyDescent="0.25">
      <c r="A149925" s="1" t="s">
        <v>2742</v>
      </c>
      <c r="B149925" s="1" t="s">
        <v>2350</v>
      </c>
      <c r="C149925">
        <v>0.99960885757427997</v>
      </c>
      <c r="D149925">
        <v>1</v>
      </c>
      <c r="E149925">
        <v>0.31223892118072599</v>
      </c>
      <c r="F149925">
        <v>0.31174045516148502</v>
      </c>
      <c r="G149925">
        <v>1</v>
      </c>
    </row>
    <row r="149926" spans="1:7" x14ac:dyDescent="0.25">
      <c r="A149926" s="1" t="s">
        <v>12219</v>
      </c>
      <c r="B149926" s="1" t="s">
        <v>6823</v>
      </c>
      <c r="C149926">
        <v>8.2388350407158403E-2</v>
      </c>
      <c r="D149926">
        <v>0.70311421652362605</v>
      </c>
      <c r="E149926">
        <v>6.2434983904628503</v>
      </c>
      <c r="F149926">
        <v>6.2534780298271002</v>
      </c>
      <c r="G149926">
        <v>-1</v>
      </c>
    </row>
    <row r="149927" spans="1:7" x14ac:dyDescent="0.25">
      <c r="A149927" s="1" t="s">
        <v>8366</v>
      </c>
      <c r="B149927" s="1" t="s">
        <v>8670</v>
      </c>
      <c r="C149927">
        <v>0.84469750181620695</v>
      </c>
      <c r="D149927">
        <v>0.98882931786699402</v>
      </c>
      <c r="E149927">
        <v>0.62075575212529899</v>
      </c>
      <c r="F149927">
        <v>0.61976635565261096</v>
      </c>
      <c r="G149927">
        <v>1</v>
      </c>
    </row>
    <row r="149928" spans="1:7" x14ac:dyDescent="0.25">
      <c r="A149928" s="1" t="s">
        <v>2001</v>
      </c>
      <c r="B149928" s="1" t="s">
        <v>1266</v>
      </c>
      <c r="C149928">
        <v>0.39290474458241897</v>
      </c>
      <c r="D149928">
        <v>0.91067970933561204</v>
      </c>
      <c r="E149928">
        <v>0.912451312454995</v>
      </c>
      <c r="F149928">
        <v>0.91390770097166496</v>
      </c>
      <c r="G149928">
        <v>-1</v>
      </c>
    </row>
    <row r="149929" spans="1:7" x14ac:dyDescent="0.25">
      <c r="A149929" s="1" t="s">
        <v>7113</v>
      </c>
      <c r="B149929" s="1" t="s">
        <v>8823</v>
      </c>
      <c r="C149929">
        <v>0.65435600784199899</v>
      </c>
      <c r="D149929">
        <v>0.96464851565498599</v>
      </c>
      <c r="E149929">
        <v>0.33791180728113401</v>
      </c>
      <c r="F149929">
        <v>0.337374253874</v>
      </c>
      <c r="G149929">
        <v>1</v>
      </c>
    </row>
    <row r="149930" spans="1:7" x14ac:dyDescent="0.25">
      <c r="A149930" s="1" t="s">
        <v>4700</v>
      </c>
      <c r="B149930" s="1" t="s">
        <v>4593</v>
      </c>
      <c r="C149930">
        <v>7.1433583202224996E-2</v>
      </c>
      <c r="D149930">
        <v>0.679072629752423</v>
      </c>
      <c r="E149930">
        <v>0.80985792847860005</v>
      </c>
      <c r="F149930">
        <v>0.81114742568360698</v>
      </c>
      <c r="G149930">
        <v>-1</v>
      </c>
    </row>
    <row r="149931" spans="1:7" x14ac:dyDescent="0.25">
      <c r="A149931" s="1" t="s">
        <v>7324</v>
      </c>
      <c r="B149931" s="1" t="s">
        <v>4593</v>
      </c>
      <c r="C149931">
        <v>0.74729691479285498</v>
      </c>
      <c r="D149931">
        <v>0.97734753466263602</v>
      </c>
      <c r="E149931">
        <v>0.15254068493768699</v>
      </c>
      <c r="F149931">
        <v>0.15229829445353199</v>
      </c>
      <c r="G149931">
        <v>1</v>
      </c>
    </row>
    <row r="149932" spans="1:7" x14ac:dyDescent="0.25">
      <c r="A149932" s="1" t="s">
        <v>9153</v>
      </c>
      <c r="B149932" s="1" t="s">
        <v>2575</v>
      </c>
      <c r="C149932">
        <v>0.103566986202636</v>
      </c>
      <c r="D149932">
        <v>0.73840799932705503</v>
      </c>
      <c r="E149932">
        <v>3.3740350866495001</v>
      </c>
      <c r="F149932">
        <v>3.3686762227122098</v>
      </c>
      <c r="G149932">
        <v>1</v>
      </c>
    </row>
    <row r="149933" spans="1:7" x14ac:dyDescent="0.25">
      <c r="A149933" s="1" t="s">
        <v>966</v>
      </c>
      <c r="B149933" s="1" t="s">
        <v>4728</v>
      </c>
      <c r="C149933">
        <v>0.96877706809413799</v>
      </c>
      <c r="D149933">
        <v>0.99950573597256898</v>
      </c>
      <c r="E149933">
        <v>1.24882461403536</v>
      </c>
      <c r="F149933">
        <v>1.25080623412329</v>
      </c>
      <c r="G149933">
        <v>-1</v>
      </c>
    </row>
    <row r="149934" spans="1:7" x14ac:dyDescent="0.25">
      <c r="A149934" s="1" t="s">
        <v>282</v>
      </c>
      <c r="B149934" s="1" t="s">
        <v>8670</v>
      </c>
      <c r="C149934">
        <v>0.91523315154669105</v>
      </c>
      <c r="D149934">
        <v>0.99463961954411695</v>
      </c>
      <c r="E149934">
        <v>0.67604068002689999</v>
      </c>
      <c r="F149934">
        <v>0.67497004347987499</v>
      </c>
      <c r="G149934">
        <v>1</v>
      </c>
    </row>
    <row r="149935" spans="1:7" x14ac:dyDescent="0.25">
      <c r="A149935" s="1" t="s">
        <v>4920</v>
      </c>
      <c r="B149935" s="1" t="s">
        <v>1266</v>
      </c>
      <c r="C149935">
        <v>0.40012573625368503</v>
      </c>
      <c r="D149935">
        <v>0.91067970933561204</v>
      </c>
      <c r="E149935">
        <v>1.203010926713</v>
      </c>
      <c r="F149935">
        <v>1.20491908285365</v>
      </c>
      <c r="G149935">
        <v>-1</v>
      </c>
    </row>
    <row r="149936" spans="1:7" x14ac:dyDescent="0.25">
      <c r="A149936" s="1" t="s">
        <v>8451</v>
      </c>
      <c r="B149936" s="1" t="s">
        <v>2350</v>
      </c>
      <c r="C149936">
        <v>0.69228224042756903</v>
      </c>
      <c r="D149936">
        <v>0.96929129136137604</v>
      </c>
      <c r="E149936">
        <v>0.84135304003923195</v>
      </c>
      <c r="F149936">
        <v>0.84268683170349601</v>
      </c>
      <c r="G149936">
        <v>-1</v>
      </c>
    </row>
    <row r="149937" spans="1:7" x14ac:dyDescent="0.25">
      <c r="A149937" s="1" t="s">
        <v>8321</v>
      </c>
      <c r="B149937" s="1" t="s">
        <v>24</v>
      </c>
      <c r="C149937">
        <v>0.75231687588251805</v>
      </c>
      <c r="D149937">
        <v>0.97823633840977098</v>
      </c>
      <c r="E149937">
        <v>0.50651692307721996</v>
      </c>
      <c r="F149937">
        <v>0.50571584197054997</v>
      </c>
      <c r="G149937">
        <v>1</v>
      </c>
    </row>
    <row r="149938" spans="1:7" x14ac:dyDescent="0.25">
      <c r="A149938" s="1" t="s">
        <v>9865</v>
      </c>
      <c r="B149938" s="1" t="s">
        <v>1264</v>
      </c>
      <c r="C149938">
        <v>0.65814953854370595</v>
      </c>
      <c r="D149938">
        <v>0.96508794107804996</v>
      </c>
      <c r="E149938">
        <v>0.83055522613742905</v>
      </c>
      <c r="F149938">
        <v>0.83187050033483101</v>
      </c>
      <c r="G149938">
        <v>-1</v>
      </c>
    </row>
    <row r="149939" spans="1:7" x14ac:dyDescent="0.25">
      <c r="A149939" s="1" t="s">
        <v>1707</v>
      </c>
      <c r="B149939" s="1" t="s">
        <v>8670</v>
      </c>
      <c r="C149939">
        <v>0.913133657797915</v>
      </c>
      <c r="D149939">
        <v>0.99454031529947695</v>
      </c>
      <c r="E149939">
        <v>1.03849003321726</v>
      </c>
      <c r="F149939">
        <v>1.0368481644116201</v>
      </c>
      <c r="G149939">
        <v>1</v>
      </c>
    </row>
    <row r="149940" spans="1:7" x14ac:dyDescent="0.25">
      <c r="A149940" s="1" t="s">
        <v>754</v>
      </c>
      <c r="B149940" s="1" t="s">
        <v>2350</v>
      </c>
      <c r="C149940">
        <v>0.95204458964095595</v>
      </c>
      <c r="D149940">
        <v>0.99817472133150498</v>
      </c>
      <c r="E149940">
        <v>0.196855130260537</v>
      </c>
      <c r="F149940">
        <v>0.197166497463718</v>
      </c>
      <c r="G149940">
        <v>-1</v>
      </c>
    </row>
    <row r="149941" spans="1:7" x14ac:dyDescent="0.25">
      <c r="A149941" s="1" t="s">
        <v>8212</v>
      </c>
      <c r="B149941" s="1" t="s">
        <v>2575</v>
      </c>
      <c r="C149941">
        <v>0.38169566019450302</v>
      </c>
      <c r="D149941">
        <v>0.90946988301190401</v>
      </c>
      <c r="E149941">
        <v>1.0083208656937099</v>
      </c>
      <c r="F149941">
        <v>1.0067291114588699</v>
      </c>
      <c r="G149941">
        <v>1</v>
      </c>
    </row>
    <row r="149942" spans="1:7" x14ac:dyDescent="0.25">
      <c r="A149942" s="1" t="s">
        <v>9134</v>
      </c>
      <c r="B149942" s="1" t="s">
        <v>5254</v>
      </c>
      <c r="C149942">
        <v>0.81583984174895097</v>
      </c>
      <c r="D149942">
        <v>0.98550354636878501</v>
      </c>
      <c r="E149942">
        <v>1.2618582170593</v>
      </c>
      <c r="F149942">
        <v>1.2638525409261401</v>
      </c>
      <c r="G149942">
        <v>-1</v>
      </c>
    </row>
    <row r="149943" spans="1:7" x14ac:dyDescent="0.25">
      <c r="A149943" s="1" t="s">
        <v>11527</v>
      </c>
      <c r="B149943" s="1" t="s">
        <v>2575</v>
      </c>
      <c r="C149943">
        <v>0.98705006662925099</v>
      </c>
      <c r="D149943">
        <v>1</v>
      </c>
      <c r="E149943">
        <v>0.98509604699474995</v>
      </c>
      <c r="F149943">
        <v>0.986652310815061</v>
      </c>
      <c r="G149943">
        <v>-1</v>
      </c>
    </row>
    <row r="149944" spans="1:7" x14ac:dyDescent="0.25">
      <c r="A149944" s="1" t="s">
        <v>9989</v>
      </c>
      <c r="B149944" s="1" t="s">
        <v>5254</v>
      </c>
      <c r="C149944">
        <v>0.40775125266478801</v>
      </c>
      <c r="D149944">
        <v>0.91204121149765904</v>
      </c>
      <c r="E149944">
        <v>1.14646443939843</v>
      </c>
      <c r="F149944">
        <v>1.14827551611857</v>
      </c>
      <c r="G149944">
        <v>-1</v>
      </c>
    </row>
    <row r="149945" spans="1:7" x14ac:dyDescent="0.25">
      <c r="A149945" s="1" t="s">
        <v>4952</v>
      </c>
      <c r="B149945" s="1" t="s">
        <v>8501</v>
      </c>
      <c r="C149945">
        <v>0.97758845383464399</v>
      </c>
      <c r="D149945">
        <v>1</v>
      </c>
      <c r="E149945">
        <v>0.44229883396379999</v>
      </c>
      <c r="F149945">
        <v>0.441601507123068</v>
      </c>
      <c r="G149945">
        <v>1</v>
      </c>
    </row>
    <row r="149946" spans="1:7" x14ac:dyDescent="0.25">
      <c r="A149946" s="1" t="s">
        <v>7965</v>
      </c>
      <c r="B149946" s="1" t="s">
        <v>1268</v>
      </c>
      <c r="C149946">
        <v>0.58268700170968202</v>
      </c>
      <c r="D149946">
        <v>0.95260627546500698</v>
      </c>
      <c r="E149946">
        <v>0.74617468017297395</v>
      </c>
      <c r="F149946">
        <v>0.744998991289058</v>
      </c>
      <c r="G149946">
        <v>1</v>
      </c>
    </row>
    <row r="149947" spans="1:7" x14ac:dyDescent="0.25">
      <c r="A149947" s="1" t="s">
        <v>12266</v>
      </c>
      <c r="B149947" s="1" t="s">
        <v>8823</v>
      </c>
      <c r="C149947">
        <v>0.79882509139560198</v>
      </c>
      <c r="D149947">
        <v>0.98338548354683897</v>
      </c>
      <c r="E149947">
        <v>19.941980901027101</v>
      </c>
      <c r="F149947">
        <v>19.973437511345001</v>
      </c>
      <c r="G149947">
        <v>-1</v>
      </c>
    </row>
    <row r="149948" spans="1:7" x14ac:dyDescent="0.25">
      <c r="A149948" s="1" t="s">
        <v>4483</v>
      </c>
      <c r="B149948" s="1" t="s">
        <v>8670</v>
      </c>
      <c r="C149948">
        <v>0.69472229326936197</v>
      </c>
      <c r="D149948">
        <v>0.96961903347360701</v>
      </c>
      <c r="E149948">
        <v>2.1742495870095002</v>
      </c>
      <c r="F149948">
        <v>2.1776789849792899</v>
      </c>
      <c r="G149948">
        <v>-1</v>
      </c>
    </row>
    <row r="149949" spans="1:7" x14ac:dyDescent="0.25">
      <c r="A149949" s="1" t="s">
        <v>2172</v>
      </c>
      <c r="B149949" s="1" t="s">
        <v>8823</v>
      </c>
      <c r="C149949">
        <v>0.29125949518398098</v>
      </c>
      <c r="D149949">
        <v>0.875925201947515</v>
      </c>
      <c r="E149949">
        <v>0.26293187513709898</v>
      </c>
      <c r="F149949">
        <v>0.26334538899955701</v>
      </c>
      <c r="G149949">
        <v>-1</v>
      </c>
    </row>
    <row r="149950" spans="1:7" x14ac:dyDescent="0.25">
      <c r="A149950" s="1" t="s">
        <v>3383</v>
      </c>
      <c r="B149950" s="1" t="s">
        <v>6823</v>
      </c>
      <c r="C149950">
        <v>0.399203423712716</v>
      </c>
      <c r="D149950">
        <v>0.91067970933561204</v>
      </c>
      <c r="E149950">
        <v>0.87991123256524095</v>
      </c>
      <c r="F149950">
        <v>0.88129322154648604</v>
      </c>
      <c r="G149950">
        <v>-1</v>
      </c>
    </row>
    <row r="149951" spans="1:7" x14ac:dyDescent="0.25">
      <c r="A149951" s="1" t="s">
        <v>329</v>
      </c>
      <c r="B149951" s="1" t="s">
        <v>8501</v>
      </c>
      <c r="C149951">
        <v>4.1044416824506297E-2</v>
      </c>
      <c r="D149951">
        <v>0.59333118347991898</v>
      </c>
      <c r="E149951">
        <v>0.18082789742087499</v>
      </c>
      <c r="F149951">
        <v>0.18111171764494299</v>
      </c>
      <c r="G149951">
        <v>-1</v>
      </c>
    </row>
    <row r="149952" spans="1:7" x14ac:dyDescent="0.25">
      <c r="A149952" s="1" t="s">
        <v>6129</v>
      </c>
      <c r="B149952" s="1" t="s">
        <v>676</v>
      </c>
      <c r="C149952">
        <v>0.18233789436144801</v>
      </c>
      <c r="D149952">
        <v>0.82157366744666005</v>
      </c>
      <c r="E149952">
        <v>1.6625691357422401</v>
      </c>
      <c r="F149952">
        <v>1.66517784427781</v>
      </c>
      <c r="G149952">
        <v>-1</v>
      </c>
    </row>
    <row r="149953" spans="1:7" x14ac:dyDescent="0.25">
      <c r="A149953" s="1" t="s">
        <v>4984</v>
      </c>
      <c r="B149953" s="1" t="s">
        <v>4728</v>
      </c>
      <c r="C149953">
        <v>0.70399332600438003</v>
      </c>
      <c r="D149953">
        <v>0.97118280906784404</v>
      </c>
      <c r="E149953">
        <v>4.7639632578109197</v>
      </c>
      <c r="F149953">
        <v>4.7565056386832198</v>
      </c>
      <c r="G149953">
        <v>1</v>
      </c>
    </row>
    <row r="149954" spans="1:7" x14ac:dyDescent="0.25">
      <c r="A149954" s="1" t="s">
        <v>4050</v>
      </c>
      <c r="B149954" s="1" t="s">
        <v>8206</v>
      </c>
      <c r="C149954">
        <v>0.35839147140058703</v>
      </c>
      <c r="D149954">
        <v>0.90224500608449498</v>
      </c>
      <c r="E149954">
        <v>0.32225097526068103</v>
      </c>
      <c r="F149954">
        <v>0.32275600626912498</v>
      </c>
      <c r="G149954">
        <v>-1</v>
      </c>
    </row>
    <row r="149955" spans="1:7" x14ac:dyDescent="0.25">
      <c r="A149955" s="1" t="s">
        <v>9910</v>
      </c>
      <c r="B149955" s="1" t="s">
        <v>1076</v>
      </c>
      <c r="C149955">
        <v>0.26435664870191899</v>
      </c>
      <c r="D149955">
        <v>0.865212989976618</v>
      </c>
      <c r="E149955">
        <v>0.35045133263841899</v>
      </c>
      <c r="F149955">
        <v>0.35100030810324401</v>
      </c>
      <c r="G149955">
        <v>-1</v>
      </c>
    </row>
    <row r="149956" spans="1:7" x14ac:dyDescent="0.25">
      <c r="A149956" s="1" t="s">
        <v>9642</v>
      </c>
      <c r="B149956" s="1" t="s">
        <v>8823</v>
      </c>
      <c r="C149956">
        <v>0.52608151053897101</v>
      </c>
      <c r="D149956">
        <v>0.94046534390365799</v>
      </c>
      <c r="E149956">
        <v>0.12901878782797099</v>
      </c>
      <c r="F149956">
        <v>0.12881724467724201</v>
      </c>
      <c r="G149956">
        <v>1</v>
      </c>
    </row>
    <row r="149957" spans="1:7" x14ac:dyDescent="0.25">
      <c r="A149957" s="1" t="s">
        <v>5295</v>
      </c>
      <c r="B149957" s="1" t="s">
        <v>4728</v>
      </c>
      <c r="C149957">
        <v>0.97862809613628798</v>
      </c>
      <c r="D149957">
        <v>1</v>
      </c>
      <c r="E149957">
        <v>1.4019451794077999</v>
      </c>
      <c r="F149957">
        <v>1.4041349969527299</v>
      </c>
      <c r="G149957">
        <v>-1</v>
      </c>
    </row>
    <row r="149958" spans="1:7" x14ac:dyDescent="0.25">
      <c r="A149958" s="1" t="s">
        <v>814</v>
      </c>
      <c r="B149958" s="1" t="s">
        <v>1283</v>
      </c>
      <c r="C149958">
        <v>0.298023586540133</v>
      </c>
      <c r="D149958">
        <v>0.87698869778094601</v>
      </c>
      <c r="E149958">
        <v>0.245385288330732</v>
      </c>
      <c r="F149958">
        <v>0.245768566194357</v>
      </c>
      <c r="G149958">
        <v>-1</v>
      </c>
    </row>
    <row r="149959" spans="1:7" x14ac:dyDescent="0.25">
      <c r="A149959" s="1" t="s">
        <v>4293</v>
      </c>
      <c r="B149959" s="1" t="s">
        <v>2350</v>
      </c>
      <c r="C149959">
        <v>0.22310027591456799</v>
      </c>
      <c r="D149959">
        <v>0.84567933661492101</v>
      </c>
      <c r="E149959">
        <v>0.13645915407485901</v>
      </c>
      <c r="F149959">
        <v>0.13624650764826099</v>
      </c>
      <c r="G149959">
        <v>1</v>
      </c>
    </row>
    <row r="149960" spans="1:7" x14ac:dyDescent="0.25">
      <c r="A149960" s="1" t="s">
        <v>3270</v>
      </c>
      <c r="B149960" s="1" t="s">
        <v>8823</v>
      </c>
      <c r="C149960">
        <v>0.193700395073969</v>
      </c>
      <c r="D149960">
        <v>0.82922652188092405</v>
      </c>
      <c r="E149960">
        <v>0.35014904539797898</v>
      </c>
      <c r="F149960">
        <v>0.35069510630983203</v>
      </c>
      <c r="G149960">
        <v>-1</v>
      </c>
    </row>
    <row r="149961" spans="1:7" x14ac:dyDescent="0.25">
      <c r="A149961" s="1" t="s">
        <v>6460</v>
      </c>
      <c r="B149961" s="1" t="s">
        <v>1266</v>
      </c>
      <c r="C149961">
        <v>0.38000933804821702</v>
      </c>
      <c r="D149961">
        <v>0.90919882989104805</v>
      </c>
      <c r="E149961">
        <v>0.119663155129345</v>
      </c>
      <c r="F149961">
        <v>0.11947689011029999</v>
      </c>
      <c r="G149961">
        <v>1</v>
      </c>
    </row>
    <row r="149962" spans="1:7" x14ac:dyDescent="0.25">
      <c r="A149962" s="1" t="s">
        <v>1950</v>
      </c>
      <c r="B149962" s="1" t="s">
        <v>8888</v>
      </c>
      <c r="C149962">
        <v>0.66165091591334202</v>
      </c>
      <c r="D149962">
        <v>0.96590889661341806</v>
      </c>
      <c r="E149962">
        <v>3.1367796313662399</v>
      </c>
      <c r="F149962">
        <v>3.1318970156580699</v>
      </c>
      <c r="G149962">
        <v>1</v>
      </c>
    </row>
    <row r="149963" spans="1:7" x14ac:dyDescent="0.25">
      <c r="A149963" s="1" t="s">
        <v>9445</v>
      </c>
      <c r="B149963" s="1" t="s">
        <v>6823</v>
      </c>
      <c r="C149963">
        <v>0.98642180946360603</v>
      </c>
      <c r="D149963">
        <v>1</v>
      </c>
      <c r="E149963">
        <v>0.19558993027979099</v>
      </c>
      <c r="F149963">
        <v>0.19589480944399601</v>
      </c>
      <c r="G149963">
        <v>-1</v>
      </c>
    </row>
    <row r="149964" spans="1:7" x14ac:dyDescent="0.25">
      <c r="A149964" s="1" t="s">
        <v>1457</v>
      </c>
      <c r="B149964" s="1" t="s">
        <v>236</v>
      </c>
      <c r="C149964">
        <v>0.42843655659063601</v>
      </c>
      <c r="D149964">
        <v>0.91628342727218504</v>
      </c>
      <c r="E149964">
        <v>4.1351678417103797</v>
      </c>
      <c r="F149964">
        <v>4.1416017784653603</v>
      </c>
      <c r="G149964">
        <v>-1</v>
      </c>
    </row>
    <row r="149965" spans="1:7" x14ac:dyDescent="0.25">
      <c r="A149965" s="1" t="s">
        <v>11209</v>
      </c>
      <c r="B149965" s="1" t="s">
        <v>2740</v>
      </c>
      <c r="C149965">
        <v>0.866278559233567</v>
      </c>
      <c r="D149965">
        <v>0.98928741284926502</v>
      </c>
      <c r="E149965">
        <v>2.64609201548536</v>
      </c>
      <c r="F149965">
        <v>2.64198192436529</v>
      </c>
      <c r="G149965">
        <v>1</v>
      </c>
    </row>
    <row r="149966" spans="1:7" x14ac:dyDescent="0.25">
      <c r="A149966" s="1" t="s">
        <v>12104</v>
      </c>
      <c r="B149966" s="1" t="s">
        <v>8823</v>
      </c>
      <c r="C149966">
        <v>0.97875205344566696</v>
      </c>
      <c r="D149966">
        <v>1</v>
      </c>
      <c r="E149966">
        <v>8.7084813616309195E-2</v>
      </c>
      <c r="F149966">
        <v>8.7220092784749598E-2</v>
      </c>
      <c r="G149966">
        <v>-1</v>
      </c>
    </row>
    <row r="149967" spans="1:7" x14ac:dyDescent="0.25">
      <c r="A149967" s="1" t="s">
        <v>11024</v>
      </c>
      <c r="B149967" s="1" t="s">
        <v>2350</v>
      </c>
      <c r="C149967">
        <v>0.77972070893407097</v>
      </c>
      <c r="D149967">
        <v>0.98134293716743504</v>
      </c>
      <c r="E149967">
        <v>1.1241442051181401</v>
      </c>
      <c r="F149967">
        <v>1.1224006584192601</v>
      </c>
      <c r="G149967">
        <v>1</v>
      </c>
    </row>
    <row r="149968" spans="1:7" x14ac:dyDescent="0.25">
      <c r="A149968" s="1" t="s">
        <v>6846</v>
      </c>
      <c r="B149968" s="1" t="s">
        <v>676</v>
      </c>
      <c r="C149968">
        <v>0.184950716714115</v>
      </c>
      <c r="D149968">
        <v>0.82295464377052596</v>
      </c>
      <c r="E149968">
        <v>4.9107920051279796</v>
      </c>
      <c r="F149968">
        <v>4.9184145951828198</v>
      </c>
      <c r="G149968">
        <v>-1</v>
      </c>
    </row>
    <row r="149969" spans="1:7" x14ac:dyDescent="0.25">
      <c r="A149969" s="1" t="s">
        <v>11375</v>
      </c>
      <c r="B149969" s="1" t="s">
        <v>8823</v>
      </c>
      <c r="C149969">
        <v>0.51382467582809799</v>
      </c>
      <c r="D149969">
        <v>0.93695215794227005</v>
      </c>
      <c r="E149969">
        <v>23.903213450339798</v>
      </c>
      <c r="F149969">
        <v>23.940280336775999</v>
      </c>
      <c r="G149969">
        <v>-1</v>
      </c>
    </row>
    <row r="149970" spans="1:7" x14ac:dyDescent="0.25">
      <c r="A149970" s="1" t="s">
        <v>3694</v>
      </c>
      <c r="B149970" s="1" t="s">
        <v>4728</v>
      </c>
      <c r="C149970">
        <v>0.78125238748831105</v>
      </c>
      <c r="D149970">
        <v>0.98165774250689097</v>
      </c>
      <c r="E149970">
        <v>0.46617498055564</v>
      </c>
      <c r="F149970">
        <v>0.46689703984362502</v>
      </c>
      <c r="G149970">
        <v>-1</v>
      </c>
    </row>
    <row r="149971" spans="1:7" x14ac:dyDescent="0.25">
      <c r="A149971" s="1" t="s">
        <v>5453</v>
      </c>
      <c r="B149971" s="1" t="s">
        <v>22</v>
      </c>
      <c r="C149971">
        <v>0.66491982807971495</v>
      </c>
      <c r="D149971">
        <v>0.96652751784956303</v>
      </c>
      <c r="E149971">
        <v>0.71417769122457597</v>
      </c>
      <c r="F149971">
        <v>0.71528337204375503</v>
      </c>
      <c r="G149971">
        <v>-1</v>
      </c>
    </row>
    <row r="149972" spans="1:7" x14ac:dyDescent="0.25">
      <c r="A149972" s="1" t="s">
        <v>7154</v>
      </c>
      <c r="B149972" s="1" t="s">
        <v>1266</v>
      </c>
      <c r="C149972">
        <v>0.56166532790432</v>
      </c>
      <c r="D149972">
        <v>0.94848628605073704</v>
      </c>
      <c r="E149972">
        <v>0.97140539577566098</v>
      </c>
      <c r="F149972">
        <v>0.97290906384960796</v>
      </c>
      <c r="G149972">
        <v>-1</v>
      </c>
    </row>
    <row r="149973" spans="1:7" x14ac:dyDescent="0.25">
      <c r="A149973" s="1" t="s">
        <v>9600</v>
      </c>
      <c r="B149973" s="1" t="s">
        <v>8823</v>
      </c>
      <c r="C149973">
        <v>0.93394538889204404</v>
      </c>
      <c r="D149973">
        <v>0.99578767275876501</v>
      </c>
      <c r="E149973">
        <v>0.287375825536553</v>
      </c>
      <c r="F149973">
        <v>0.28782008711849499</v>
      </c>
      <c r="G149973">
        <v>-1</v>
      </c>
    </row>
    <row r="149974" spans="1:7" x14ac:dyDescent="0.25">
      <c r="A149974" s="1" t="s">
        <v>38</v>
      </c>
      <c r="B149974" s="1" t="s">
        <v>8888</v>
      </c>
      <c r="C149974">
        <v>0.87325194219733504</v>
      </c>
      <c r="D149974">
        <v>0.98928741284926502</v>
      </c>
      <c r="E149974">
        <v>0.25341847392312</v>
      </c>
      <c r="F149974">
        <v>0.253028112598432</v>
      </c>
      <c r="G149974">
        <v>1</v>
      </c>
    </row>
    <row r="149975" spans="1:7" x14ac:dyDescent="0.25">
      <c r="A149975" s="1" t="s">
        <v>6059</v>
      </c>
      <c r="B149975" s="1" t="s">
        <v>8501</v>
      </c>
      <c r="C149975">
        <v>0.66259498042556697</v>
      </c>
      <c r="D149975">
        <v>0.96614629216547099</v>
      </c>
      <c r="E149975">
        <v>0.26938026796141301</v>
      </c>
      <c r="F149975">
        <v>0.26896583411550801</v>
      </c>
      <c r="G149975">
        <v>1</v>
      </c>
    </row>
    <row r="149976" spans="1:7" x14ac:dyDescent="0.25">
      <c r="A149976" s="1" t="s">
        <v>8593</v>
      </c>
      <c r="B149976" s="1" t="s">
        <v>4593</v>
      </c>
      <c r="C149976">
        <v>0.57922253359762998</v>
      </c>
      <c r="D149976">
        <v>0.95211835784306798</v>
      </c>
      <c r="E149976">
        <v>0.36786621200324399</v>
      </c>
      <c r="F149976">
        <v>0.36730128037192999</v>
      </c>
      <c r="G149976">
        <v>1</v>
      </c>
    </row>
    <row r="149977" spans="1:7" x14ac:dyDescent="0.25">
      <c r="A149977" s="1" t="s">
        <v>1055</v>
      </c>
      <c r="B149977" s="1" t="s">
        <v>2575</v>
      </c>
      <c r="C149977">
        <v>0.77962943632317605</v>
      </c>
      <c r="D149977">
        <v>0.98132926531726095</v>
      </c>
      <c r="E149977">
        <v>0.54984908581728997</v>
      </c>
      <c r="F149977">
        <v>0.54900489482231896</v>
      </c>
      <c r="G149977">
        <v>1</v>
      </c>
    </row>
    <row r="149978" spans="1:7" x14ac:dyDescent="0.25">
      <c r="A149978" s="1" t="s">
        <v>2651</v>
      </c>
      <c r="B149978" s="1" t="s">
        <v>8712</v>
      </c>
      <c r="C149978">
        <v>0.67815757500646301</v>
      </c>
      <c r="D149978">
        <v>0.96807474448652897</v>
      </c>
      <c r="E149978">
        <v>0.16909238262188001</v>
      </c>
      <c r="F149978">
        <v>0.169352320634928</v>
      </c>
      <c r="G149978">
        <v>-1</v>
      </c>
    </row>
    <row r="149979" spans="1:7" x14ac:dyDescent="0.25">
      <c r="A149979" s="1" t="s">
        <v>1112</v>
      </c>
      <c r="B149979" s="1" t="s">
        <v>24</v>
      </c>
      <c r="C149979">
        <v>0.80810710144938602</v>
      </c>
      <c r="D149979">
        <v>0.98419050955173704</v>
      </c>
      <c r="E149979">
        <v>0.29602217889788801</v>
      </c>
      <c r="F149979">
        <v>0.29647715850094902</v>
      </c>
      <c r="G149979">
        <v>-1</v>
      </c>
    </row>
    <row r="149980" spans="1:7" x14ac:dyDescent="0.25">
      <c r="A149980" s="1" t="s">
        <v>6056</v>
      </c>
      <c r="B149980" s="1" t="s">
        <v>8501</v>
      </c>
      <c r="C149980">
        <v>0.81854991950522804</v>
      </c>
      <c r="D149980">
        <v>0.98607863266337004</v>
      </c>
      <c r="E149980">
        <v>3.1941249644967602</v>
      </c>
      <c r="F149980">
        <v>3.1990221673627</v>
      </c>
      <c r="G149980">
        <v>-1</v>
      </c>
    </row>
    <row r="149981" spans="1:7" x14ac:dyDescent="0.25">
      <c r="A149981" s="1" t="s">
        <v>11498</v>
      </c>
      <c r="B149981" s="1" t="s">
        <v>4593</v>
      </c>
      <c r="C149981">
        <v>4.8395943871689003E-2</v>
      </c>
      <c r="D149981">
        <v>0.61863673015050702</v>
      </c>
      <c r="E149981">
        <v>25.871276612257301</v>
      </c>
      <c r="F149981">
        <v>25.831760122194201</v>
      </c>
      <c r="G149981">
        <v>1</v>
      </c>
    </row>
    <row r="149982" spans="1:7" x14ac:dyDescent="0.25">
      <c r="A149982" s="1" t="s">
        <v>9538</v>
      </c>
      <c r="B149982" s="1" t="s">
        <v>1264</v>
      </c>
      <c r="C149982">
        <v>0.55655777903107695</v>
      </c>
      <c r="D149982">
        <v>0.94756906352022197</v>
      </c>
      <c r="E149982">
        <v>0.65251463115562502</v>
      </c>
      <c r="F149982">
        <v>0.65151805480176905</v>
      </c>
      <c r="G149982">
        <v>1</v>
      </c>
    </row>
    <row r="149983" spans="1:7" x14ac:dyDescent="0.25">
      <c r="A149983" s="1" t="s">
        <v>10991</v>
      </c>
      <c r="B149983" s="1" t="s">
        <v>1492</v>
      </c>
      <c r="C149983">
        <v>0.46203059444287597</v>
      </c>
      <c r="D149983">
        <v>0.92464389362995003</v>
      </c>
      <c r="E149983">
        <v>0.38210094969271302</v>
      </c>
      <c r="F149983">
        <v>0.38151745371235102</v>
      </c>
      <c r="G149983">
        <v>1</v>
      </c>
    </row>
    <row r="149984" spans="1:7" x14ac:dyDescent="0.25">
      <c r="A149984" s="1" t="s">
        <v>9385</v>
      </c>
      <c r="B149984" s="1" t="s">
        <v>8888</v>
      </c>
      <c r="C149984">
        <v>0.38930587792719601</v>
      </c>
      <c r="D149984">
        <v>0.91067970933561204</v>
      </c>
      <c r="E149984">
        <v>0.49654156323083498</v>
      </c>
      <c r="F149984">
        <v>0.49578395121434898</v>
      </c>
      <c r="G149984">
        <v>1</v>
      </c>
    </row>
    <row r="149985" spans="1:7" x14ac:dyDescent="0.25">
      <c r="A149985" s="1" t="s">
        <v>4248</v>
      </c>
      <c r="B149985" s="1" t="s">
        <v>8206</v>
      </c>
      <c r="C149985">
        <v>0.736762382945512</v>
      </c>
      <c r="D149985">
        <v>0.97606544314250898</v>
      </c>
      <c r="E149985">
        <v>0.86198044977108901</v>
      </c>
      <c r="F149985">
        <v>0.86329697523482996</v>
      </c>
      <c r="G149985">
        <v>-1</v>
      </c>
    </row>
    <row r="149986" spans="1:7" x14ac:dyDescent="0.25">
      <c r="A149986" s="1" t="s">
        <v>967</v>
      </c>
      <c r="B149986" s="1" t="s">
        <v>8670</v>
      </c>
      <c r="C149986">
        <v>0.94933437632650997</v>
      </c>
      <c r="D149986">
        <v>0.99782552544649705</v>
      </c>
      <c r="E149986">
        <v>0.24714232850137199</v>
      </c>
      <c r="F149986">
        <v>0.247519303332879</v>
      </c>
      <c r="G149986">
        <v>-1</v>
      </c>
    </row>
    <row r="149987" spans="1:7" x14ac:dyDescent="0.25">
      <c r="A149987" s="1" t="s">
        <v>2775</v>
      </c>
      <c r="B149987" s="1" t="s">
        <v>4593</v>
      </c>
      <c r="C149987">
        <v>3.5893873474383803E-2</v>
      </c>
      <c r="D149987">
        <v>0.570608355256643</v>
      </c>
      <c r="E149987">
        <v>0.15696068031823299</v>
      </c>
      <c r="F149987">
        <v>0.15672176061908899</v>
      </c>
      <c r="G149987">
        <v>1</v>
      </c>
    </row>
    <row r="149988" spans="1:7" x14ac:dyDescent="0.25">
      <c r="A149988" s="1" t="s">
        <v>1733</v>
      </c>
      <c r="B149988" s="1" t="s">
        <v>24</v>
      </c>
      <c r="C149988">
        <v>0.38211412129809902</v>
      </c>
      <c r="D149988">
        <v>0.90948303174922995</v>
      </c>
      <c r="E149988">
        <v>1.34466675120898</v>
      </c>
      <c r="F149988">
        <v>1.34262211647309</v>
      </c>
      <c r="G149988">
        <v>1</v>
      </c>
    </row>
    <row r="149989" spans="1:7" x14ac:dyDescent="0.25">
      <c r="A149989" s="1" t="s">
        <v>1015</v>
      </c>
      <c r="B149989" s="1" t="s">
        <v>24</v>
      </c>
      <c r="C149989">
        <v>0.99443500899276505</v>
      </c>
      <c r="D149989">
        <v>1</v>
      </c>
      <c r="E149989">
        <v>0.42890603444315401</v>
      </c>
      <c r="F149989">
        <v>0.42955889245961298</v>
      </c>
      <c r="G149989">
        <v>-1</v>
      </c>
    </row>
    <row r="149990" spans="1:7" x14ac:dyDescent="0.25">
      <c r="A149990" s="1" t="s">
        <v>9069</v>
      </c>
      <c r="B149990" s="1" t="s">
        <v>8823</v>
      </c>
      <c r="C149990">
        <v>0.92918342016609601</v>
      </c>
      <c r="D149990">
        <v>0.99567471249611295</v>
      </c>
      <c r="E149990">
        <v>0.19658927234108001</v>
      </c>
      <c r="F149990">
        <v>0.19688850742719199</v>
      </c>
      <c r="G149990">
        <v>-1</v>
      </c>
    </row>
    <row r="149991" spans="1:7" x14ac:dyDescent="0.25">
      <c r="A149991" s="1" t="s">
        <v>1370</v>
      </c>
      <c r="B149991" s="1" t="s">
        <v>22</v>
      </c>
      <c r="C149991">
        <v>0.30085965133989101</v>
      </c>
      <c r="D149991">
        <v>0.87744853414292001</v>
      </c>
      <c r="E149991">
        <v>1.16397821134735</v>
      </c>
      <c r="F149991">
        <v>1.16574525331848</v>
      </c>
      <c r="G149991">
        <v>-1</v>
      </c>
    </row>
    <row r="149992" spans="1:7" x14ac:dyDescent="0.25">
      <c r="A149992" s="1" t="s">
        <v>3433</v>
      </c>
      <c r="B149992" s="1" t="s">
        <v>8712</v>
      </c>
      <c r="C149992">
        <v>0.69217926448326095</v>
      </c>
      <c r="D149992">
        <v>0.96927378053693702</v>
      </c>
      <c r="E149992">
        <v>0.54982354682840595</v>
      </c>
      <c r="F149992">
        <v>0.548990841688896</v>
      </c>
      <c r="G149992">
        <v>1</v>
      </c>
    </row>
    <row r="149993" spans="1:7" x14ac:dyDescent="0.25">
      <c r="A149993" s="1" t="s">
        <v>9712</v>
      </c>
      <c r="B149993" s="1" t="s">
        <v>8670</v>
      </c>
      <c r="C149993">
        <v>0.923845229835208</v>
      </c>
      <c r="D149993">
        <v>0.99567471249611295</v>
      </c>
      <c r="E149993">
        <v>0.196436462405325</v>
      </c>
      <c r="F149993">
        <v>0.19613900419147801</v>
      </c>
      <c r="G149993">
        <v>1</v>
      </c>
    </row>
    <row r="149994" spans="1:7" x14ac:dyDescent="0.25">
      <c r="A149994" s="1" t="s">
        <v>2465</v>
      </c>
      <c r="B149994" s="1" t="s">
        <v>22</v>
      </c>
      <c r="C149994">
        <v>0.87739565799802899</v>
      </c>
      <c r="D149994">
        <v>0.99018720634229396</v>
      </c>
      <c r="E149994">
        <v>0.268077258471074</v>
      </c>
      <c r="F149994">
        <v>0.26848368356063101</v>
      </c>
      <c r="G149994">
        <v>-1</v>
      </c>
    </row>
    <row r="149995" spans="1:7" x14ac:dyDescent="0.25">
      <c r="A149995" s="1" t="s">
        <v>6866</v>
      </c>
      <c r="B149995" s="1" t="s">
        <v>8712</v>
      </c>
      <c r="C149995">
        <v>0.82851662596630304</v>
      </c>
      <c r="D149995">
        <v>0.98713730220156803</v>
      </c>
      <c r="E149995">
        <v>1.34349876151388</v>
      </c>
      <c r="F149995">
        <v>1.34553540463738</v>
      </c>
      <c r="G149995">
        <v>-1</v>
      </c>
    </row>
    <row r="149996" spans="1:7" x14ac:dyDescent="0.25">
      <c r="A149996" s="1" t="s">
        <v>7951</v>
      </c>
      <c r="B149996" s="1" t="s">
        <v>8823</v>
      </c>
      <c r="C149996">
        <v>0.77483832006682896</v>
      </c>
      <c r="D149996">
        <v>0.98052333437107198</v>
      </c>
      <c r="E149996">
        <v>1.84307010086104</v>
      </c>
      <c r="F149996">
        <v>1.8458637658232999</v>
      </c>
      <c r="G149996">
        <v>-1</v>
      </c>
    </row>
    <row r="149997" spans="1:7" x14ac:dyDescent="0.25">
      <c r="A149997" s="1" t="s">
        <v>10614</v>
      </c>
      <c r="B149997" s="1" t="s">
        <v>2350</v>
      </c>
      <c r="C149997">
        <v>0.78870136104969901</v>
      </c>
      <c r="D149997">
        <v>0.98280073675555601</v>
      </c>
      <c r="E149997">
        <v>1.7455395122509301</v>
      </c>
      <c r="F149997">
        <v>1.7481836937577599</v>
      </c>
      <c r="G149997">
        <v>-1</v>
      </c>
    </row>
    <row r="149998" spans="1:7" x14ac:dyDescent="0.25">
      <c r="A149998" s="1" t="s">
        <v>5896</v>
      </c>
      <c r="B149998" s="1" t="s">
        <v>5254</v>
      </c>
      <c r="C149998">
        <v>0.63007681973248797</v>
      </c>
      <c r="D149998">
        <v>0.96062924583478904</v>
      </c>
      <c r="E149998">
        <v>1.17896464214129</v>
      </c>
      <c r="F149998">
        <v>1.18075044380258</v>
      </c>
      <c r="G149998">
        <v>-1</v>
      </c>
    </row>
    <row r="149999" spans="1:7" x14ac:dyDescent="0.25">
      <c r="A149999" s="1" t="s">
        <v>3476</v>
      </c>
      <c r="B149999" s="1" t="s">
        <v>8823</v>
      </c>
      <c r="C149999">
        <v>0.84827610280707999</v>
      </c>
      <c r="D149999">
        <v>0.98911328103412499</v>
      </c>
      <c r="E149999">
        <v>4.6946482691876703</v>
      </c>
      <c r="F149999">
        <v>4.6875483148766701</v>
      </c>
      <c r="G149999">
        <v>1</v>
      </c>
    </row>
    <row r="150000" spans="1:7" x14ac:dyDescent="0.25">
      <c r="A150000" s="1" t="s">
        <v>8098</v>
      </c>
      <c r="B150000" s="1" t="s">
        <v>2740</v>
      </c>
      <c r="C150000">
        <v>0.86773582586082998</v>
      </c>
      <c r="D150000">
        <v>0.98928741284926502</v>
      </c>
      <c r="E150000">
        <v>3.0803307968081799</v>
      </c>
      <c r="F150000">
        <v>3.0849951258101602</v>
      </c>
      <c r="G150000">
        <v>-1</v>
      </c>
    </row>
    <row r="150001" spans="1:7" x14ac:dyDescent="0.25">
      <c r="A150001" s="1" t="s">
        <v>8467</v>
      </c>
      <c r="B150001" s="1" t="s">
        <v>5254</v>
      </c>
      <c r="C150001">
        <v>0.69474967316148495</v>
      </c>
      <c r="D150001">
        <v>0.96961903347360701</v>
      </c>
      <c r="E150001">
        <v>0.35784174137256303</v>
      </c>
      <c r="F150001">
        <v>0.35838343914587401</v>
      </c>
      <c r="G150001">
        <v>-1</v>
      </c>
    </row>
    <row r="150002" spans="1:7" x14ac:dyDescent="0.25">
      <c r="A150002" s="1" t="s">
        <v>7032</v>
      </c>
      <c r="B150002" s="1" t="s">
        <v>8823</v>
      </c>
      <c r="C150002">
        <v>0.57850548031129501</v>
      </c>
      <c r="D150002">
        <v>0.95202439625721202</v>
      </c>
      <c r="E150002">
        <v>0.77373606368213999</v>
      </c>
      <c r="F150002">
        <v>0.77490687003695202</v>
      </c>
      <c r="G150002">
        <v>-1</v>
      </c>
    </row>
    <row r="150003" spans="1:7" x14ac:dyDescent="0.25">
      <c r="A150003" s="1" t="s">
        <v>10155</v>
      </c>
      <c r="B150003" s="1" t="s">
        <v>8888</v>
      </c>
      <c r="C150003">
        <v>6.6816708744047507E-2</v>
      </c>
      <c r="D150003">
        <v>0.67062451446597904</v>
      </c>
      <c r="E150003">
        <v>0.95385453466002001</v>
      </c>
      <c r="F150003">
        <v>0.95529620349020605</v>
      </c>
      <c r="G150003">
        <v>-1</v>
      </c>
    </row>
    <row r="150004" spans="1:7" x14ac:dyDescent="0.25">
      <c r="A150004" s="1" t="s">
        <v>4737</v>
      </c>
      <c r="B150004" s="1" t="s">
        <v>4593</v>
      </c>
      <c r="C150004">
        <v>0.99195520711778196</v>
      </c>
      <c r="D150004">
        <v>1</v>
      </c>
      <c r="E150004">
        <v>0.95354654985167997</v>
      </c>
      <c r="F150004">
        <v>0.95211076864786903</v>
      </c>
      <c r="G150004">
        <v>1</v>
      </c>
    </row>
    <row r="150005" spans="1:7" x14ac:dyDescent="0.25">
      <c r="A150005" s="1" t="s">
        <v>598</v>
      </c>
      <c r="B150005" s="1" t="s">
        <v>8670</v>
      </c>
      <c r="C150005">
        <v>0.90488401265898299</v>
      </c>
      <c r="D150005">
        <v>0.99352844968707799</v>
      </c>
      <c r="E150005">
        <v>0.186386242460191</v>
      </c>
      <c r="F150005">
        <v>0.18666708187254299</v>
      </c>
      <c r="G150005">
        <v>-1</v>
      </c>
    </row>
    <row r="150006" spans="1:7" x14ac:dyDescent="0.25">
      <c r="A150006" s="1" t="s">
        <v>922</v>
      </c>
      <c r="B150006" s="1" t="s">
        <v>8712</v>
      </c>
      <c r="C150006">
        <v>0.64581325268099499</v>
      </c>
      <c r="D150006">
        <v>0.96308850571257798</v>
      </c>
      <c r="E150006">
        <v>1.1601008635624901</v>
      </c>
      <c r="F150006">
        <v>1.1618484908786699</v>
      </c>
      <c r="G150006">
        <v>-1</v>
      </c>
    </row>
    <row r="150007" spans="1:7" x14ac:dyDescent="0.25">
      <c r="A150007" s="1" t="s">
        <v>10420</v>
      </c>
      <c r="B150007" s="1" t="s">
        <v>8712</v>
      </c>
      <c r="C150007">
        <v>0.81144642675717804</v>
      </c>
      <c r="D150007">
        <v>0.98476919723020895</v>
      </c>
      <c r="E150007">
        <v>7.5549309081964697</v>
      </c>
      <c r="F150007">
        <v>7.5663107604848898</v>
      </c>
      <c r="G150007">
        <v>-1</v>
      </c>
    </row>
    <row r="150008" spans="1:7" x14ac:dyDescent="0.25">
      <c r="A150008" s="1" t="s">
        <v>8382</v>
      </c>
      <c r="B150008" s="1" t="s">
        <v>6823</v>
      </c>
      <c r="C150008">
        <v>0.67559271116946396</v>
      </c>
      <c r="D150008">
        <v>0.96766215525321397</v>
      </c>
      <c r="E150008">
        <v>0.51936974330077401</v>
      </c>
      <c r="F150008">
        <v>0.51858962249084894</v>
      </c>
      <c r="G150008">
        <v>1</v>
      </c>
    </row>
    <row r="150009" spans="1:7" x14ac:dyDescent="0.25">
      <c r="A150009" s="1" t="s">
        <v>7649</v>
      </c>
      <c r="B150009" s="1" t="s">
        <v>22</v>
      </c>
      <c r="C150009">
        <v>0.44857717150512499</v>
      </c>
      <c r="D150009">
        <v>0.92149444367047795</v>
      </c>
      <c r="E150009">
        <v>0.60500581654918495</v>
      </c>
      <c r="F150009">
        <v>0.60409722663821697</v>
      </c>
      <c r="G150009">
        <v>1</v>
      </c>
    </row>
    <row r="150010" spans="1:7" x14ac:dyDescent="0.25">
      <c r="A150010" s="1" t="s">
        <v>477</v>
      </c>
      <c r="B150010" s="1" t="s">
        <v>2350</v>
      </c>
      <c r="C150010">
        <v>0.63178612259824496</v>
      </c>
      <c r="D150010">
        <v>0.96081104941742601</v>
      </c>
      <c r="E150010">
        <v>0.24679694260778801</v>
      </c>
      <c r="F150010">
        <v>0.24642743977942999</v>
      </c>
      <c r="G150010">
        <v>1</v>
      </c>
    </row>
    <row r="150011" spans="1:7" x14ac:dyDescent="0.25">
      <c r="A150011" s="1" t="s">
        <v>7364</v>
      </c>
      <c r="B150011" s="1" t="s">
        <v>4728</v>
      </c>
      <c r="C150011">
        <v>0.41785184848396301</v>
      </c>
      <c r="D150011">
        <v>0.91516031266060105</v>
      </c>
      <c r="E150011">
        <v>0.77645788675493599</v>
      </c>
      <c r="F150011">
        <v>0.77762185971962094</v>
      </c>
      <c r="G150011">
        <v>-1</v>
      </c>
    </row>
    <row r="150012" spans="1:7" x14ac:dyDescent="0.25">
      <c r="A150012" s="1" t="s">
        <v>265</v>
      </c>
      <c r="B150012" s="1" t="s">
        <v>8670</v>
      </c>
      <c r="C150012">
        <v>0.82896790274208998</v>
      </c>
      <c r="D150012">
        <v>0.98724737983823596</v>
      </c>
      <c r="E150012">
        <v>0.64881092830916298</v>
      </c>
      <c r="F150012">
        <v>0.64784125347589805</v>
      </c>
      <c r="G150012">
        <v>1</v>
      </c>
    </row>
    <row r="150013" spans="1:7" x14ac:dyDescent="0.25">
      <c r="A150013" s="1" t="s">
        <v>5476</v>
      </c>
      <c r="B150013" s="1" t="s">
        <v>8888</v>
      </c>
      <c r="C150013">
        <v>0.65049327555947001</v>
      </c>
      <c r="D150013">
        <v>0.96383962853463001</v>
      </c>
      <c r="E150013">
        <v>2.7002373487128701</v>
      </c>
      <c r="F150013">
        <v>2.7042781857990201</v>
      </c>
      <c r="G150013">
        <v>-1</v>
      </c>
    </row>
    <row r="150014" spans="1:7" x14ac:dyDescent="0.25">
      <c r="A150014" s="1" t="s">
        <v>528</v>
      </c>
      <c r="B150014" s="1" t="s">
        <v>8206</v>
      </c>
      <c r="C150014">
        <v>0.75525612166907097</v>
      </c>
      <c r="D150014">
        <v>0.97873047580885397</v>
      </c>
      <c r="E150014">
        <v>0.58949333701885098</v>
      </c>
      <c r="F150014">
        <v>0.59037424326281995</v>
      </c>
      <c r="G150014">
        <v>-1</v>
      </c>
    </row>
    <row r="150015" spans="1:7" x14ac:dyDescent="0.25">
      <c r="A150015" s="1" t="s">
        <v>11133</v>
      </c>
      <c r="B150015" s="1" t="s">
        <v>4728</v>
      </c>
      <c r="C150015">
        <v>0.97141661922644795</v>
      </c>
      <c r="D150015">
        <v>0.999703866688335</v>
      </c>
      <c r="E150015">
        <v>1.70690971299295</v>
      </c>
      <c r="F150015">
        <v>1.70436308960824</v>
      </c>
      <c r="G150015">
        <v>1</v>
      </c>
    </row>
    <row r="150016" spans="1:7" x14ac:dyDescent="0.25">
      <c r="A150016" s="1" t="s">
        <v>2407</v>
      </c>
      <c r="B150016" s="1" t="s">
        <v>1266</v>
      </c>
      <c r="C150016">
        <v>0.82773079609068101</v>
      </c>
      <c r="D150016">
        <v>0.98713730220156803</v>
      </c>
      <c r="E150016">
        <v>0.276498075253578</v>
      </c>
      <c r="F150016">
        <v>0.27608577691117098</v>
      </c>
      <c r="G150016">
        <v>1</v>
      </c>
    </row>
    <row r="150017" spans="1:7" x14ac:dyDescent="0.25">
      <c r="A150017" s="1" t="s">
        <v>4926</v>
      </c>
      <c r="B150017" s="1" t="s">
        <v>2740</v>
      </c>
      <c r="C150017">
        <v>0.84407233395221204</v>
      </c>
      <c r="D150017">
        <v>0.98882931786699402</v>
      </c>
      <c r="E150017">
        <v>0.13756962439756401</v>
      </c>
      <c r="F150017">
        <v>0.13777475372874301</v>
      </c>
      <c r="G150017">
        <v>-1</v>
      </c>
    </row>
    <row r="150018" spans="1:7" x14ac:dyDescent="0.25">
      <c r="A150018" s="1" t="s">
        <v>978</v>
      </c>
      <c r="B150018" s="1" t="s">
        <v>8712</v>
      </c>
      <c r="C150018">
        <v>0.90624845641304796</v>
      </c>
      <c r="D150018">
        <v>0.99372960770789698</v>
      </c>
      <c r="E150018">
        <v>0.49613079445234698</v>
      </c>
      <c r="F150018">
        <v>0.49687025399976198</v>
      </c>
      <c r="G150018">
        <v>-1</v>
      </c>
    </row>
    <row r="150019" spans="1:7" x14ac:dyDescent="0.25">
      <c r="A150019" s="1" t="s">
        <v>648</v>
      </c>
      <c r="B150019" s="1" t="s">
        <v>8712</v>
      </c>
      <c r="C150019">
        <v>0.86083285941823495</v>
      </c>
      <c r="D150019">
        <v>0.98928741284926502</v>
      </c>
      <c r="E150019">
        <v>0.242144846617316</v>
      </c>
      <c r="F150019">
        <v>0.24250481188119899</v>
      </c>
      <c r="G150019">
        <v>-1</v>
      </c>
    </row>
    <row r="150020" spans="1:7" x14ac:dyDescent="0.25">
      <c r="A150020" s="1" t="s">
        <v>7636</v>
      </c>
      <c r="B150020" s="1" t="s">
        <v>2740</v>
      </c>
      <c r="C150020">
        <v>2.2800806638059602E-3</v>
      </c>
      <c r="D150020">
        <v>0.172855080808335</v>
      </c>
      <c r="E150020">
        <v>0.47237515919330902</v>
      </c>
      <c r="F150020">
        <v>0.47167414765176002</v>
      </c>
      <c r="G150020">
        <v>1</v>
      </c>
    </row>
    <row r="150021" spans="1:7" x14ac:dyDescent="0.25">
      <c r="A150021" s="1" t="s">
        <v>3518</v>
      </c>
      <c r="B150021" s="1" t="s">
        <v>8206</v>
      </c>
      <c r="C150021">
        <v>0.84601667093299704</v>
      </c>
      <c r="D150021">
        <v>0.98909966315058295</v>
      </c>
      <c r="E150021">
        <v>0.95084777815969201</v>
      </c>
      <c r="F150021">
        <v>0.94943847063222797</v>
      </c>
      <c r="G150021">
        <v>1</v>
      </c>
    </row>
    <row r="150022" spans="1:7" x14ac:dyDescent="0.25">
      <c r="A150022" s="1" t="s">
        <v>9795</v>
      </c>
      <c r="B150022" s="1" t="s">
        <v>8712</v>
      </c>
      <c r="C150022">
        <v>0.98981612429649002</v>
      </c>
      <c r="D150022">
        <v>1</v>
      </c>
      <c r="E150022">
        <v>0.89726160733640703</v>
      </c>
      <c r="F150022">
        <v>0.89593223398630595</v>
      </c>
      <c r="G150022">
        <v>1</v>
      </c>
    </row>
    <row r="150023" spans="1:7" x14ac:dyDescent="0.25">
      <c r="A150023" s="1" t="s">
        <v>3183</v>
      </c>
      <c r="B150023" s="1" t="s">
        <v>6823</v>
      </c>
      <c r="C150023">
        <v>0.74712127465295197</v>
      </c>
      <c r="D150023">
        <v>0.97731459417780397</v>
      </c>
      <c r="E150023">
        <v>1.3491655081018501</v>
      </c>
      <c r="F150023">
        <v>1.35116648813094</v>
      </c>
      <c r="G150023">
        <v>-1</v>
      </c>
    </row>
    <row r="150024" spans="1:7" x14ac:dyDescent="0.25">
      <c r="A150024" s="1" t="s">
        <v>3025</v>
      </c>
      <c r="B150024" s="1" t="s">
        <v>8823</v>
      </c>
      <c r="C150024">
        <v>0.81885898000040902</v>
      </c>
      <c r="D150024">
        <v>0.98617103078153301</v>
      </c>
      <c r="E150024">
        <v>0.36385618197541902</v>
      </c>
      <c r="F150024">
        <v>0.36331743267355698</v>
      </c>
      <c r="G150024">
        <v>1</v>
      </c>
    </row>
    <row r="150025" spans="1:7" x14ac:dyDescent="0.25">
      <c r="A150025" s="1" t="s">
        <v>3572</v>
      </c>
      <c r="B150025" s="1" t="s">
        <v>8670</v>
      </c>
      <c r="C150025">
        <v>0.99281931072391905</v>
      </c>
      <c r="D150025">
        <v>1</v>
      </c>
      <c r="E150025">
        <v>1.3042252488616899</v>
      </c>
      <c r="F150025">
        <v>1.30615873291162</v>
      </c>
      <c r="G150025">
        <v>-1</v>
      </c>
    </row>
    <row r="150026" spans="1:7" x14ac:dyDescent="0.25">
      <c r="A150026" s="1" t="s">
        <v>8530</v>
      </c>
      <c r="B150026" s="1" t="s">
        <v>8670</v>
      </c>
      <c r="C150026">
        <v>0.95672027901777701</v>
      </c>
      <c r="D150026">
        <v>0.99852469931932197</v>
      </c>
      <c r="E150026">
        <v>0.28889877543266201</v>
      </c>
      <c r="F150026">
        <v>0.28847123071900099</v>
      </c>
      <c r="G150026">
        <v>1</v>
      </c>
    </row>
    <row r="150027" spans="1:7" x14ac:dyDescent="0.25">
      <c r="A150027" s="1" t="s">
        <v>7514</v>
      </c>
      <c r="B150027" s="1" t="s">
        <v>4728</v>
      </c>
      <c r="C150027">
        <v>0.93216188263695499</v>
      </c>
      <c r="D150027">
        <v>0.99567471249611295</v>
      </c>
      <c r="E150027">
        <v>0.51370395639283695</v>
      </c>
      <c r="F150027">
        <v>0.51446489859299305</v>
      </c>
      <c r="G150027">
        <v>-1</v>
      </c>
    </row>
    <row r="150028" spans="1:7" x14ac:dyDescent="0.25">
      <c r="A150028" s="1" t="s">
        <v>8432</v>
      </c>
      <c r="B150028" s="1" t="s">
        <v>8888</v>
      </c>
      <c r="C150028">
        <v>0.86329691801925701</v>
      </c>
      <c r="D150028">
        <v>0.98928741284926502</v>
      </c>
      <c r="E150028">
        <v>0.72948455984142602</v>
      </c>
      <c r="F150028">
        <v>0.73056482663120903</v>
      </c>
      <c r="G150028">
        <v>-1</v>
      </c>
    </row>
    <row r="150029" spans="1:7" x14ac:dyDescent="0.25">
      <c r="A150029" s="1" t="s">
        <v>8392</v>
      </c>
      <c r="B150029" s="1" t="s">
        <v>4728</v>
      </c>
      <c r="C150029">
        <v>0.56961904581066503</v>
      </c>
      <c r="D150029">
        <v>0.95018621641270395</v>
      </c>
      <c r="E150029">
        <v>0.67305911431594601</v>
      </c>
      <c r="F150029">
        <v>0.67405563279179304</v>
      </c>
      <c r="G150029">
        <v>-1</v>
      </c>
    </row>
    <row r="150030" spans="1:7" x14ac:dyDescent="0.25">
      <c r="A150030" s="1" t="s">
        <v>10457</v>
      </c>
      <c r="B150030" s="1" t="s">
        <v>1076</v>
      </c>
      <c r="C150030">
        <v>0.952177985435262</v>
      </c>
      <c r="D150030">
        <v>0.998197106215573</v>
      </c>
      <c r="E150030">
        <v>6.04311312471476E-2</v>
      </c>
      <c r="F150030">
        <v>6.0341822166376298E-2</v>
      </c>
      <c r="G150030">
        <v>1</v>
      </c>
    </row>
    <row r="150031" spans="1:7" x14ac:dyDescent="0.25">
      <c r="A150031" s="1" t="s">
        <v>11697</v>
      </c>
      <c r="B150031" s="1" t="s">
        <v>1268</v>
      </c>
      <c r="C150031">
        <v>0.85741358880629903</v>
      </c>
      <c r="D150031">
        <v>0.98928741284926502</v>
      </c>
      <c r="E150031">
        <v>6.7278761039266302</v>
      </c>
      <c r="F150031">
        <v>6.7179552869583601</v>
      </c>
      <c r="G150031">
        <v>1</v>
      </c>
    </row>
    <row r="150032" spans="1:7" x14ac:dyDescent="0.25">
      <c r="A150032" s="1" t="s">
        <v>4322</v>
      </c>
      <c r="B150032" s="1" t="s">
        <v>2575</v>
      </c>
      <c r="C150032">
        <v>0.40110324810963799</v>
      </c>
      <c r="D150032">
        <v>0.91067970933561204</v>
      </c>
      <c r="E150032">
        <v>0.99983922341615805</v>
      </c>
      <c r="F150032">
        <v>0.99836502441588204</v>
      </c>
      <c r="G150032">
        <v>1</v>
      </c>
    </row>
    <row r="150033" spans="1:7" x14ac:dyDescent="0.25">
      <c r="A150033" s="1" t="s">
        <v>5606</v>
      </c>
      <c r="B150033" s="1" t="s">
        <v>4593</v>
      </c>
      <c r="C150033">
        <v>0.53527176306958602</v>
      </c>
      <c r="D150033">
        <v>0.94310357800511102</v>
      </c>
      <c r="E150033">
        <v>0.41410793681750302</v>
      </c>
      <c r="F150033">
        <v>0.414718986198511</v>
      </c>
      <c r="G150033">
        <v>-1</v>
      </c>
    </row>
    <row r="150034" spans="1:7" x14ac:dyDescent="0.25">
      <c r="A150034" s="1" t="s">
        <v>1652</v>
      </c>
      <c r="B150034" s="1" t="s">
        <v>8501</v>
      </c>
      <c r="C150034">
        <v>0.41792961122457001</v>
      </c>
      <c r="D150034">
        <v>0.91516031266060105</v>
      </c>
      <c r="E150034">
        <v>6.7397016341581102</v>
      </c>
      <c r="F150034">
        <v>6.7496454339017999</v>
      </c>
      <c r="G150034">
        <v>-1</v>
      </c>
    </row>
    <row r="150035" spans="1:7" x14ac:dyDescent="0.25">
      <c r="A150035" s="1" t="s">
        <v>8321</v>
      </c>
      <c r="B150035" s="1" t="s">
        <v>6823</v>
      </c>
      <c r="C150035">
        <v>0.49849514770617198</v>
      </c>
      <c r="D150035">
        <v>0.93287690958360003</v>
      </c>
      <c r="E150035">
        <v>0.55298813786467904</v>
      </c>
      <c r="F150035">
        <v>0.55217454108504604</v>
      </c>
      <c r="G150035">
        <v>1</v>
      </c>
    </row>
    <row r="150036" spans="1:7" x14ac:dyDescent="0.25">
      <c r="A150036" s="1" t="s">
        <v>3759</v>
      </c>
      <c r="B150036" s="1" t="s">
        <v>240</v>
      </c>
      <c r="C150036">
        <v>0.96408353989212803</v>
      </c>
      <c r="D150036">
        <v>0.99894209294332303</v>
      </c>
      <c r="E150036">
        <v>0.45138474261758499</v>
      </c>
      <c r="F150036">
        <v>0.45204933957860599</v>
      </c>
      <c r="G150036">
        <v>-1</v>
      </c>
    </row>
    <row r="150037" spans="1:7" x14ac:dyDescent="0.25">
      <c r="A150037" s="1" t="s">
        <v>11681</v>
      </c>
      <c r="B150037" s="1" t="s">
        <v>2575</v>
      </c>
      <c r="C150037">
        <v>0.89709520554325495</v>
      </c>
      <c r="D150037">
        <v>0.99269015406108896</v>
      </c>
      <c r="E150037">
        <v>15.686708010237</v>
      </c>
      <c r="F150037">
        <v>15.7097777762459</v>
      </c>
      <c r="G150037">
        <v>-1</v>
      </c>
    </row>
    <row r="150038" spans="1:7" x14ac:dyDescent="0.25">
      <c r="A150038" s="1" t="s">
        <v>2490</v>
      </c>
      <c r="B150038" s="1" t="s">
        <v>8501</v>
      </c>
      <c r="C150038">
        <v>0.97422471946042299</v>
      </c>
      <c r="D150038">
        <v>1</v>
      </c>
      <c r="E150038">
        <v>1.9292570380104199</v>
      </c>
      <c r="F150038">
        <v>1.9264253972646299</v>
      </c>
      <c r="G150038">
        <v>1</v>
      </c>
    </row>
    <row r="150039" spans="1:7" x14ac:dyDescent="0.25">
      <c r="A150039" s="1" t="s">
        <v>9634</v>
      </c>
      <c r="B150039" s="1" t="s">
        <v>8823</v>
      </c>
      <c r="C150039">
        <v>0.72113766079863295</v>
      </c>
      <c r="D150039">
        <v>0.97388264342409903</v>
      </c>
      <c r="E150039">
        <v>2.5666351760669399</v>
      </c>
      <c r="F150039">
        <v>2.57040424787448</v>
      </c>
      <c r="G150039">
        <v>-1</v>
      </c>
    </row>
    <row r="150040" spans="1:7" x14ac:dyDescent="0.25">
      <c r="A150040" s="1" t="s">
        <v>8028</v>
      </c>
      <c r="B150040" s="1" t="s">
        <v>236</v>
      </c>
      <c r="C150040">
        <v>0.84996417512998301</v>
      </c>
      <c r="D150040">
        <v>0.98912752238302004</v>
      </c>
      <c r="E150040">
        <v>0.41325630538977998</v>
      </c>
      <c r="F150040">
        <v>0.41386299213868399</v>
      </c>
      <c r="G150040">
        <v>-1</v>
      </c>
    </row>
    <row r="150041" spans="1:7" x14ac:dyDescent="0.25">
      <c r="A150041" s="1" t="s">
        <v>8286</v>
      </c>
      <c r="B150041" s="1" t="s">
        <v>6823</v>
      </c>
      <c r="C150041">
        <v>0.94444459771516398</v>
      </c>
      <c r="D150041">
        <v>0.99694322510034705</v>
      </c>
      <c r="E150041">
        <v>0.45677678857073101</v>
      </c>
      <c r="F150041">
        <v>0.45610728495103298</v>
      </c>
      <c r="G150041">
        <v>1</v>
      </c>
    </row>
    <row r="150042" spans="1:7" x14ac:dyDescent="0.25">
      <c r="A150042" s="1" t="s">
        <v>7249</v>
      </c>
      <c r="B150042" s="1" t="s">
        <v>8670</v>
      </c>
      <c r="C150042">
        <v>0.86150097377711998</v>
      </c>
      <c r="D150042">
        <v>0.98928741284926502</v>
      </c>
      <c r="E150042">
        <v>1.0744097065624501</v>
      </c>
      <c r="F150042">
        <v>1.0759853987480901</v>
      </c>
      <c r="G150042">
        <v>-1</v>
      </c>
    </row>
    <row r="150043" spans="1:7" x14ac:dyDescent="0.25">
      <c r="A150043" s="1" t="s">
        <v>7482</v>
      </c>
      <c r="B150043" s="1" t="s">
        <v>8888</v>
      </c>
      <c r="C150043">
        <v>0.75651679060872901</v>
      </c>
      <c r="D150043">
        <v>0.97881748019023695</v>
      </c>
      <c r="E150043">
        <v>0.434592474640208</v>
      </c>
      <c r="F150043">
        <v>0.43395666298587698</v>
      </c>
      <c r="G150043">
        <v>1</v>
      </c>
    </row>
    <row r="150044" spans="1:7" x14ac:dyDescent="0.25">
      <c r="A150044" s="1" t="s">
        <v>8107</v>
      </c>
      <c r="B150044" s="1" t="s">
        <v>8206</v>
      </c>
      <c r="C150044">
        <v>0.74133902681999897</v>
      </c>
      <c r="D150044">
        <v>0.97664275488304297</v>
      </c>
      <c r="E150044">
        <v>9.0129673432253199</v>
      </c>
      <c r="F150044">
        <v>8.9997871843677899</v>
      </c>
      <c r="G150044">
        <v>1</v>
      </c>
    </row>
    <row r="150045" spans="1:7" x14ac:dyDescent="0.25">
      <c r="A150045" s="1" t="s">
        <v>9954</v>
      </c>
      <c r="B150045" s="1" t="s">
        <v>5254</v>
      </c>
      <c r="C150045">
        <v>0.66401972333468495</v>
      </c>
      <c r="D150045">
        <v>0.96638943188972104</v>
      </c>
      <c r="E150045">
        <v>0.35501343599921598</v>
      </c>
      <c r="F150045">
        <v>0.355532403530189</v>
      </c>
      <c r="G150045">
        <v>-1</v>
      </c>
    </row>
    <row r="150046" spans="1:7" x14ac:dyDescent="0.25">
      <c r="A150046" s="1" t="s">
        <v>1921</v>
      </c>
      <c r="B150046" s="1" t="s">
        <v>8712</v>
      </c>
      <c r="C150046">
        <v>0.18346822630644299</v>
      </c>
      <c r="D150046">
        <v>0.82231266916493295</v>
      </c>
      <c r="E150046">
        <v>0.71221460830059502</v>
      </c>
      <c r="F150046">
        <v>0.71325569920124099</v>
      </c>
      <c r="G150046">
        <v>-1</v>
      </c>
    </row>
    <row r="150047" spans="1:7" x14ac:dyDescent="0.25">
      <c r="A150047" s="1" t="s">
        <v>2781</v>
      </c>
      <c r="B150047" s="1" t="s">
        <v>1076</v>
      </c>
      <c r="C150047">
        <v>0.99204997402559703</v>
      </c>
      <c r="D150047">
        <v>1</v>
      </c>
      <c r="E150047">
        <v>0.22259369339504401</v>
      </c>
      <c r="F150047">
        <v>0.22291893286818201</v>
      </c>
      <c r="G150047">
        <v>-1</v>
      </c>
    </row>
    <row r="150048" spans="1:7" x14ac:dyDescent="0.25">
      <c r="A150048" s="1" t="s">
        <v>3636</v>
      </c>
      <c r="B150048" s="1" t="s">
        <v>2350</v>
      </c>
      <c r="C150048">
        <v>0.170811334359603</v>
      </c>
      <c r="D150048">
        <v>0.81414828665511396</v>
      </c>
      <c r="E150048">
        <v>0.40027760483999603</v>
      </c>
      <c r="F150048">
        <v>0.400861397938787</v>
      </c>
      <c r="G150048">
        <v>-1</v>
      </c>
    </row>
    <row r="150049" spans="1:7" x14ac:dyDescent="0.25">
      <c r="A150049" s="1" t="s">
        <v>10441</v>
      </c>
      <c r="B150049" s="1" t="s">
        <v>8712</v>
      </c>
      <c r="C150049">
        <v>0.807416032843008</v>
      </c>
      <c r="D150049">
        <v>0.984099616455129</v>
      </c>
      <c r="E150049">
        <v>0.53017247170543502</v>
      </c>
      <c r="F150049">
        <v>0.530945424130849</v>
      </c>
      <c r="G150049">
        <v>-1</v>
      </c>
    </row>
    <row r="150050" spans="1:7" x14ac:dyDescent="0.25">
      <c r="A150050" s="1" t="s">
        <v>11417</v>
      </c>
      <c r="B150050" s="1" t="s">
        <v>8712</v>
      </c>
      <c r="C150050">
        <v>0.407642605851261</v>
      </c>
      <c r="D150050">
        <v>0.91204121149765904</v>
      </c>
      <c r="E150050">
        <v>0.65172915300395395</v>
      </c>
      <c r="F150050">
        <v>0.65267786265577798</v>
      </c>
      <c r="G150050">
        <v>-1</v>
      </c>
    </row>
    <row r="150051" spans="1:7" x14ac:dyDescent="0.25">
      <c r="A150051" s="1" t="s">
        <v>9276</v>
      </c>
      <c r="B150051" s="1" t="s">
        <v>8823</v>
      </c>
      <c r="C150051">
        <v>0.28549354506754498</v>
      </c>
      <c r="D150051">
        <v>0.87427308023710604</v>
      </c>
      <c r="E150051">
        <v>0.106855260393211</v>
      </c>
      <c r="F150051">
        <v>0.10701073306933399</v>
      </c>
      <c r="G150051">
        <v>-1</v>
      </c>
    </row>
    <row r="150052" spans="1:7" x14ac:dyDescent="0.25">
      <c r="A150052" s="1" t="s">
        <v>3836</v>
      </c>
      <c r="B150052" s="1" t="s">
        <v>236</v>
      </c>
      <c r="C150052">
        <v>0.99038077744842301</v>
      </c>
      <c r="D150052">
        <v>1</v>
      </c>
      <c r="E150052">
        <v>0.25413046322794203</v>
      </c>
      <c r="F150052">
        <v>0.25450011888802099</v>
      </c>
      <c r="G150052">
        <v>-1</v>
      </c>
    </row>
    <row r="150053" spans="1:7" x14ac:dyDescent="0.25">
      <c r="A150053" s="1" t="s">
        <v>2223</v>
      </c>
      <c r="B150053" s="1" t="s">
        <v>5254</v>
      </c>
      <c r="C150053">
        <v>0.91516339753389397</v>
      </c>
      <c r="D150053">
        <v>0.99463961954411695</v>
      </c>
      <c r="E150053">
        <v>0.37423773384465597</v>
      </c>
      <c r="F150053">
        <v>0.37369463006554898</v>
      </c>
      <c r="G150053">
        <v>1</v>
      </c>
    </row>
    <row r="150054" spans="1:7" x14ac:dyDescent="0.25">
      <c r="A150054" s="1" t="s">
        <v>4585</v>
      </c>
      <c r="B150054" s="1" t="s">
        <v>1266</v>
      </c>
      <c r="C150054">
        <v>0.61531052122542496</v>
      </c>
      <c r="D150054">
        <v>0.95829694563800805</v>
      </c>
      <c r="E150054">
        <v>0.53245626884333797</v>
      </c>
      <c r="F150054">
        <v>0.53168360057461606</v>
      </c>
      <c r="G150054">
        <v>1</v>
      </c>
    </row>
    <row r="150055" spans="1:7" x14ac:dyDescent="0.25">
      <c r="A150055" s="1" t="s">
        <v>8485</v>
      </c>
      <c r="B150055" s="1" t="s">
        <v>8206</v>
      </c>
      <c r="C150055">
        <v>0.77763695092599205</v>
      </c>
      <c r="D150055">
        <v>0.98113265233708002</v>
      </c>
      <c r="E150055">
        <v>1.7833849041802901</v>
      </c>
      <c r="F150055">
        <v>1.78597562455529</v>
      </c>
      <c r="G150055">
        <v>-1</v>
      </c>
    </row>
    <row r="150056" spans="1:7" x14ac:dyDescent="0.25">
      <c r="A150056" s="1" t="s">
        <v>2761</v>
      </c>
      <c r="B150056" s="1" t="s">
        <v>8501</v>
      </c>
      <c r="C150056">
        <v>0.55403744090228801</v>
      </c>
      <c r="D150056">
        <v>0.94712593174409399</v>
      </c>
      <c r="E150056">
        <v>0.36834416602931003</v>
      </c>
      <c r="F150056">
        <v>0.36887918761342697</v>
      </c>
      <c r="G150056">
        <v>-1</v>
      </c>
    </row>
    <row r="150057" spans="1:7" x14ac:dyDescent="0.25">
      <c r="A150057" s="1" t="s">
        <v>8421</v>
      </c>
      <c r="B150057" s="1" t="s">
        <v>6823</v>
      </c>
      <c r="C150057">
        <v>0.86444712717519201</v>
      </c>
      <c r="D150057">
        <v>0.98928741284926502</v>
      </c>
      <c r="E150057">
        <v>0.49051300094980699</v>
      </c>
      <c r="F150057">
        <v>0.48980197485042298</v>
      </c>
      <c r="G150057">
        <v>1</v>
      </c>
    </row>
    <row r="150058" spans="1:7" x14ac:dyDescent="0.25">
      <c r="A150058" s="1" t="s">
        <v>11468</v>
      </c>
      <c r="B150058" s="1" t="s">
        <v>4728</v>
      </c>
      <c r="C150058">
        <v>0.92817291785578404</v>
      </c>
      <c r="D150058">
        <v>0.99567471249611295</v>
      </c>
      <c r="E150058">
        <v>0.42986031064991898</v>
      </c>
      <c r="F150058">
        <v>0.43048409574180402</v>
      </c>
      <c r="G150058">
        <v>-1</v>
      </c>
    </row>
    <row r="150059" spans="1:7" x14ac:dyDescent="0.25">
      <c r="A150059" s="1" t="s">
        <v>8974</v>
      </c>
      <c r="B150059" s="1" t="s">
        <v>1264</v>
      </c>
      <c r="C150059">
        <v>0.21877311365515101</v>
      </c>
      <c r="D150059">
        <v>0.84457310897807802</v>
      </c>
      <c r="E150059">
        <v>1.5887632005585499</v>
      </c>
      <c r="F150059">
        <v>1.58646182115989</v>
      </c>
      <c r="G150059">
        <v>1</v>
      </c>
    </row>
    <row r="150060" spans="1:7" x14ac:dyDescent="0.25">
      <c r="A150060" s="1" t="s">
        <v>10327</v>
      </c>
      <c r="B150060" s="1" t="s">
        <v>8670</v>
      </c>
      <c r="C150060">
        <v>0.91161663947190197</v>
      </c>
      <c r="D150060">
        <v>0.99433498011291499</v>
      </c>
      <c r="E150060">
        <v>0.785108391454032</v>
      </c>
      <c r="F150060">
        <v>0.78624723536154695</v>
      </c>
      <c r="G150060">
        <v>-1</v>
      </c>
    </row>
    <row r="150061" spans="1:7" x14ac:dyDescent="0.25">
      <c r="A150061" s="1" t="s">
        <v>7759</v>
      </c>
      <c r="B150061" s="1" t="s">
        <v>8823</v>
      </c>
      <c r="C150061">
        <v>0.72247007303601696</v>
      </c>
      <c r="D150061">
        <v>0.97396325900746805</v>
      </c>
      <c r="E150061">
        <v>0.87705885297859598</v>
      </c>
      <c r="F150061">
        <v>0.87578856784455605</v>
      </c>
      <c r="G150061">
        <v>1</v>
      </c>
    </row>
    <row r="150062" spans="1:7" x14ac:dyDescent="0.25">
      <c r="A150062" s="1" t="s">
        <v>3595</v>
      </c>
      <c r="B150062" s="1" t="s">
        <v>1076</v>
      </c>
      <c r="C150062">
        <v>0.38212264982222699</v>
      </c>
      <c r="D150062">
        <v>0.90948303174922995</v>
      </c>
      <c r="E150062">
        <v>0.522984996907216</v>
      </c>
      <c r="F150062">
        <v>0.52222803247976701</v>
      </c>
      <c r="G150062">
        <v>1</v>
      </c>
    </row>
    <row r="150063" spans="1:7" x14ac:dyDescent="0.25">
      <c r="A150063" s="1" t="s">
        <v>2585</v>
      </c>
      <c r="B150063" s="1" t="s">
        <v>1076</v>
      </c>
      <c r="C150063">
        <v>0.88113786020974805</v>
      </c>
      <c r="D150063">
        <v>0.99089553170474698</v>
      </c>
      <c r="E150063">
        <v>9.0600386804887398E-2</v>
      </c>
      <c r="F150063">
        <v>9.0469317182656106E-2</v>
      </c>
      <c r="G150063">
        <v>1</v>
      </c>
    </row>
    <row r="150064" spans="1:7" x14ac:dyDescent="0.25">
      <c r="A150064" s="1" t="s">
        <v>2461</v>
      </c>
      <c r="B150064" s="1" t="s">
        <v>5254</v>
      </c>
      <c r="C150064">
        <v>0.42060147464655401</v>
      </c>
      <c r="D150064">
        <v>0.91592700873259003</v>
      </c>
      <c r="E150064">
        <v>0.33301067461386902</v>
      </c>
      <c r="F150064">
        <v>0.33349255877179401</v>
      </c>
      <c r="G150064">
        <v>-1</v>
      </c>
    </row>
    <row r="150065" spans="1:7" x14ac:dyDescent="0.25">
      <c r="A150065" s="1" t="s">
        <v>1902</v>
      </c>
      <c r="B150065" s="1" t="s">
        <v>236</v>
      </c>
      <c r="C150065">
        <v>0.67595135018404395</v>
      </c>
      <c r="D150065">
        <v>0.96774359693160705</v>
      </c>
      <c r="E150065">
        <v>0.192119167941431</v>
      </c>
      <c r="F150065">
        <v>0.19184166100780001</v>
      </c>
      <c r="G150065">
        <v>1</v>
      </c>
    </row>
    <row r="150066" spans="1:7" x14ac:dyDescent="0.25">
      <c r="A150066" s="1" t="s">
        <v>7795</v>
      </c>
      <c r="B150066" s="1" t="s">
        <v>8670</v>
      </c>
      <c r="C150066">
        <v>0.90757845553213801</v>
      </c>
      <c r="D150066">
        <v>0.99384175125639795</v>
      </c>
      <c r="E150066">
        <v>3.31616038615168</v>
      </c>
      <c r="F150066">
        <v>3.3113782132356002</v>
      </c>
      <c r="G150066">
        <v>1</v>
      </c>
    </row>
    <row r="150067" spans="1:7" x14ac:dyDescent="0.25">
      <c r="A150067" s="1" t="s">
        <v>8533</v>
      </c>
      <c r="B150067" s="1" t="s">
        <v>8206</v>
      </c>
      <c r="C150067">
        <v>0.82785361241529698</v>
      </c>
      <c r="D150067">
        <v>0.98713730220156803</v>
      </c>
      <c r="E150067">
        <v>2.2209984382938499</v>
      </c>
      <c r="F150067">
        <v>2.2242055511832399</v>
      </c>
      <c r="G150067">
        <v>-1</v>
      </c>
    </row>
    <row r="150068" spans="1:7" x14ac:dyDescent="0.25">
      <c r="A150068" s="1" t="s">
        <v>2481</v>
      </c>
      <c r="B150068" s="1" t="s">
        <v>4728</v>
      </c>
      <c r="C150068">
        <v>0.987506935099702</v>
      </c>
      <c r="D150068">
        <v>1</v>
      </c>
      <c r="E150068">
        <v>1.94605173816475</v>
      </c>
      <c r="F150068">
        <v>1.9432577577861601</v>
      </c>
      <c r="G150068">
        <v>1</v>
      </c>
    </row>
    <row r="150069" spans="1:7" x14ac:dyDescent="0.25">
      <c r="A150069" s="1" t="s">
        <v>2775</v>
      </c>
      <c r="B150069" s="1" t="s">
        <v>8712</v>
      </c>
      <c r="C150069">
        <v>0.92320975863097399</v>
      </c>
      <c r="D150069">
        <v>0.99567471249611295</v>
      </c>
      <c r="E150069">
        <v>0.23715588270166499</v>
      </c>
      <c r="F150069">
        <v>0.237496682015055</v>
      </c>
      <c r="G150069">
        <v>-1</v>
      </c>
    </row>
    <row r="150070" spans="1:7" x14ac:dyDescent="0.25">
      <c r="A150070" s="1" t="s">
        <v>9112</v>
      </c>
      <c r="B150070" s="1" t="s">
        <v>8823</v>
      </c>
      <c r="C150070">
        <v>0.98905790340779798</v>
      </c>
      <c r="D150070">
        <v>1</v>
      </c>
      <c r="E150070">
        <v>2.9094084494508299</v>
      </c>
      <c r="F150070">
        <v>2.9135838977244002</v>
      </c>
      <c r="G150070">
        <v>-1</v>
      </c>
    </row>
    <row r="150071" spans="1:7" x14ac:dyDescent="0.25">
      <c r="A150071" s="1" t="s">
        <v>1303</v>
      </c>
      <c r="B150071" s="1" t="s">
        <v>1076</v>
      </c>
      <c r="C150071">
        <v>0.62599078756002802</v>
      </c>
      <c r="D150071">
        <v>0.96008348295912005</v>
      </c>
      <c r="E150071">
        <v>0.641422805758744</v>
      </c>
      <c r="F150071">
        <v>0.64234212428682003</v>
      </c>
      <c r="G150071">
        <v>-1</v>
      </c>
    </row>
    <row r="150072" spans="1:7" x14ac:dyDescent="0.25">
      <c r="A150072" s="1" t="s">
        <v>11097</v>
      </c>
      <c r="B150072" s="1" t="s">
        <v>8823</v>
      </c>
      <c r="C150072">
        <v>0.90758700591420005</v>
      </c>
      <c r="D150072">
        <v>0.99384175125639795</v>
      </c>
      <c r="E150072">
        <v>1.1006800323296799</v>
      </c>
      <c r="F150072">
        <v>1.10225534627308</v>
      </c>
      <c r="G150072">
        <v>-1</v>
      </c>
    </row>
    <row r="150073" spans="1:7" x14ac:dyDescent="0.25">
      <c r="A150073" s="1" t="s">
        <v>4134</v>
      </c>
      <c r="B150073" s="1" t="s">
        <v>2350</v>
      </c>
      <c r="C150073">
        <v>0.811689802372631</v>
      </c>
      <c r="D150073">
        <v>0.98481851007944399</v>
      </c>
      <c r="E150073">
        <v>0.24544569030961699</v>
      </c>
      <c r="F150073">
        <v>0.24509518348778001</v>
      </c>
      <c r="G150073">
        <v>1</v>
      </c>
    </row>
    <row r="150074" spans="1:7" x14ac:dyDescent="0.25">
      <c r="A150074" s="1" t="s">
        <v>11143</v>
      </c>
      <c r="B150074" s="1" t="s">
        <v>236</v>
      </c>
      <c r="C150074">
        <v>0.87189724024579596</v>
      </c>
      <c r="D150074">
        <v>0.98928741284926502</v>
      </c>
      <c r="E150074">
        <v>1.49471185386159</v>
      </c>
      <c r="F150074">
        <v>1.49684698243045</v>
      </c>
      <c r="G150074">
        <v>-1</v>
      </c>
    </row>
    <row r="150075" spans="1:7" x14ac:dyDescent="0.25">
      <c r="A150075" s="1" t="s">
        <v>2506</v>
      </c>
      <c r="B150075" s="1" t="s">
        <v>24</v>
      </c>
      <c r="C150075">
        <v>0.58003955208344804</v>
      </c>
      <c r="D150075">
        <v>0.95231382496709605</v>
      </c>
      <c r="E150075">
        <v>0.302475215608837</v>
      </c>
      <c r="F150075">
        <v>0.302044168547486</v>
      </c>
      <c r="G150075">
        <v>1</v>
      </c>
    </row>
    <row r="150076" spans="1:7" x14ac:dyDescent="0.25">
      <c r="A150076" s="1" t="s">
        <v>5737</v>
      </c>
      <c r="B150076" s="1" t="s">
        <v>6823</v>
      </c>
      <c r="C150076">
        <v>0.27707668585435602</v>
      </c>
      <c r="D150076">
        <v>0.870098038314152</v>
      </c>
      <c r="E150076">
        <v>0.83913032638222096</v>
      </c>
      <c r="F150076">
        <v>0.84032722586862096</v>
      </c>
      <c r="G150076">
        <v>-1</v>
      </c>
    </row>
    <row r="150077" spans="1:7" x14ac:dyDescent="0.25">
      <c r="A150077" s="1" t="s">
        <v>3756</v>
      </c>
      <c r="B150077" s="1" t="s">
        <v>6823</v>
      </c>
      <c r="C150077">
        <v>0.98632242408207904</v>
      </c>
      <c r="D150077">
        <v>1</v>
      </c>
      <c r="E150077">
        <v>1.3508347145503601</v>
      </c>
      <c r="F150077">
        <v>1.3527582983328801</v>
      </c>
      <c r="G150077">
        <v>-1</v>
      </c>
    </row>
    <row r="150078" spans="1:7" x14ac:dyDescent="0.25">
      <c r="A150078" s="1" t="s">
        <v>5508</v>
      </c>
      <c r="B150078" s="1" t="s">
        <v>1264</v>
      </c>
      <c r="C150078">
        <v>0.48906064092778401</v>
      </c>
      <c r="D150078">
        <v>0.93164945060245397</v>
      </c>
      <c r="E150078">
        <v>0.298799093352274</v>
      </c>
      <c r="F150078">
        <v>0.29922383836459598</v>
      </c>
      <c r="G150078">
        <v>-1</v>
      </c>
    </row>
    <row r="150079" spans="1:7" x14ac:dyDescent="0.25">
      <c r="A150079" s="1" t="s">
        <v>9549</v>
      </c>
      <c r="B150079" s="1" t="s">
        <v>8</v>
      </c>
      <c r="C150079">
        <v>0.82251059299959906</v>
      </c>
      <c r="D150079">
        <v>0.98673623572157998</v>
      </c>
      <c r="E150079">
        <v>1.3428252384923001</v>
      </c>
      <c r="F150079">
        <v>1.3409195645466701</v>
      </c>
      <c r="G150079">
        <v>1</v>
      </c>
    </row>
    <row r="150080" spans="1:7" x14ac:dyDescent="0.25">
      <c r="A150080" s="1" t="s">
        <v>4322</v>
      </c>
      <c r="B150080" s="1" t="s">
        <v>8888</v>
      </c>
      <c r="C150080">
        <v>0.87713276503271598</v>
      </c>
      <c r="D150080">
        <v>0.99015215915431798</v>
      </c>
      <c r="E150080">
        <v>1.04837647793521</v>
      </c>
      <c r="F150080">
        <v>1.0498647735017801</v>
      </c>
      <c r="G150080">
        <v>-1</v>
      </c>
    </row>
    <row r="150081" spans="1:7" x14ac:dyDescent="0.25">
      <c r="A150081" s="1" t="s">
        <v>3512</v>
      </c>
      <c r="B150081" s="1" t="s">
        <v>8888</v>
      </c>
      <c r="C150081">
        <v>0.80864403545138797</v>
      </c>
      <c r="D150081">
        <v>0.98427557783717001</v>
      </c>
      <c r="E150081">
        <v>0.408296240790951</v>
      </c>
      <c r="F150081">
        <v>0.40771785623036799</v>
      </c>
      <c r="G150081">
        <v>1</v>
      </c>
    </row>
    <row r="150082" spans="1:7" x14ac:dyDescent="0.25">
      <c r="A150082" s="1" t="s">
        <v>8369</v>
      </c>
      <c r="B150082" s="1" t="s">
        <v>8501</v>
      </c>
      <c r="C150082">
        <v>0.219476833286776</v>
      </c>
      <c r="D150082">
        <v>0.84462158183228897</v>
      </c>
      <c r="E150082">
        <v>1.96122451133915</v>
      </c>
      <c r="F150082">
        <v>1.9584463605479601</v>
      </c>
      <c r="G150082">
        <v>1</v>
      </c>
    </row>
    <row r="150083" spans="1:7" x14ac:dyDescent="0.25">
      <c r="A150083" s="1" t="s">
        <v>10834</v>
      </c>
      <c r="B150083" s="1" t="s">
        <v>8823</v>
      </c>
      <c r="C150083">
        <v>0.54613776908487199</v>
      </c>
      <c r="D150083">
        <v>0.94540337513332495</v>
      </c>
      <c r="E150083">
        <v>0.328557442573509</v>
      </c>
      <c r="F150083">
        <v>0.32902343754309799</v>
      </c>
      <c r="G150083">
        <v>-1</v>
      </c>
    </row>
    <row r="150084" spans="1:7" x14ac:dyDescent="0.25">
      <c r="A150084" s="1" t="s">
        <v>9935</v>
      </c>
      <c r="B150084" s="1" t="s">
        <v>8670</v>
      </c>
      <c r="C150084">
        <v>0.25840639691916401</v>
      </c>
      <c r="D150084">
        <v>0.86273434924039105</v>
      </c>
      <c r="E150084">
        <v>0.58908312754213499</v>
      </c>
      <c r="F150084">
        <v>0.58824947526581595</v>
      </c>
      <c r="G150084">
        <v>1</v>
      </c>
    </row>
    <row r="150085" spans="1:7" x14ac:dyDescent="0.25">
      <c r="A150085" s="1" t="s">
        <v>4497</v>
      </c>
      <c r="B150085" s="1" t="s">
        <v>8888</v>
      </c>
      <c r="C150085">
        <v>0.73896064101341896</v>
      </c>
      <c r="D150085">
        <v>0.97652402591689802</v>
      </c>
      <c r="E150085">
        <v>0.98783617638490795</v>
      </c>
      <c r="F150085">
        <v>0.98643911540210105</v>
      </c>
      <c r="G150085">
        <v>1</v>
      </c>
    </row>
    <row r="150086" spans="1:7" x14ac:dyDescent="0.25">
      <c r="A150086" s="1" t="s">
        <v>2969</v>
      </c>
      <c r="B150086" s="1" t="s">
        <v>8888</v>
      </c>
      <c r="C150086">
        <v>0.73274011107619896</v>
      </c>
      <c r="D150086">
        <v>0.97539321817385205</v>
      </c>
      <c r="E150086">
        <v>0.92082190072690695</v>
      </c>
      <c r="F150086">
        <v>0.919521413423248</v>
      </c>
      <c r="G150086">
        <v>1</v>
      </c>
    </row>
    <row r="150087" spans="1:7" x14ac:dyDescent="0.25">
      <c r="A150087" s="1" t="s">
        <v>8872</v>
      </c>
      <c r="B150087" s="1" t="s">
        <v>2350</v>
      </c>
      <c r="C150087">
        <v>0.85975897917168598</v>
      </c>
      <c r="D150087">
        <v>0.98928741284926502</v>
      </c>
      <c r="E150087">
        <v>0.122759126887866</v>
      </c>
      <c r="F150087">
        <v>0.122932459454568</v>
      </c>
      <c r="G150087">
        <v>-1</v>
      </c>
    </row>
    <row r="150088" spans="1:7" x14ac:dyDescent="0.25">
      <c r="A150088" s="1" t="s">
        <v>5104</v>
      </c>
      <c r="B150088" s="1" t="s">
        <v>22</v>
      </c>
      <c r="C150088">
        <v>0.94190925338635201</v>
      </c>
      <c r="D150088">
        <v>0.99662658821070604</v>
      </c>
      <c r="E150088">
        <v>0.883135857877412</v>
      </c>
      <c r="F150088">
        <v>0.88189205991409603</v>
      </c>
      <c r="G150088">
        <v>1</v>
      </c>
    </row>
    <row r="150089" spans="1:7" x14ac:dyDescent="0.25">
      <c r="A150089" s="1" t="s">
        <v>1566</v>
      </c>
      <c r="B150089" s="1" t="s">
        <v>1266</v>
      </c>
      <c r="C150089">
        <v>0.59740267609829101</v>
      </c>
      <c r="D150089">
        <v>0.95532620362611997</v>
      </c>
      <c r="E150089">
        <v>1.0813209049825201</v>
      </c>
      <c r="F150089">
        <v>1.0797990040624199</v>
      </c>
      <c r="G150089">
        <v>1</v>
      </c>
    </row>
    <row r="150090" spans="1:7" x14ac:dyDescent="0.25">
      <c r="A150090" s="1" t="s">
        <v>12085</v>
      </c>
      <c r="B150090" s="1" t="s">
        <v>8</v>
      </c>
      <c r="C150090">
        <v>0.49532243162768502</v>
      </c>
      <c r="D150090">
        <v>0.93233611113534298</v>
      </c>
      <c r="E150090">
        <v>34.462439686685499</v>
      </c>
      <c r="F150090">
        <v>34.413943085786698</v>
      </c>
      <c r="G150090">
        <v>1</v>
      </c>
    </row>
    <row r="150091" spans="1:7" x14ac:dyDescent="0.25">
      <c r="A150091" s="1" t="s">
        <v>10617</v>
      </c>
      <c r="B150091" s="1" t="s">
        <v>22</v>
      </c>
      <c r="C150091">
        <v>6.6668633765642499E-2</v>
      </c>
      <c r="D150091">
        <v>0.67045979267501699</v>
      </c>
      <c r="E150091">
        <v>0.76378788915760198</v>
      </c>
      <c r="F150091">
        <v>0.76486207572700604</v>
      </c>
      <c r="G150091">
        <v>-1</v>
      </c>
    </row>
    <row r="150092" spans="1:7" x14ac:dyDescent="0.25">
      <c r="A150092" s="1" t="s">
        <v>12039</v>
      </c>
      <c r="B150092" s="1" t="s">
        <v>2575</v>
      </c>
      <c r="C150092">
        <v>0.13842759287730499</v>
      </c>
      <c r="D150092">
        <v>0.78152539590847303</v>
      </c>
      <c r="E150092">
        <v>17.1319563698673</v>
      </c>
      <c r="F150092">
        <v>17.107898735689702</v>
      </c>
      <c r="G150092">
        <v>1</v>
      </c>
    </row>
    <row r="150093" spans="1:7" x14ac:dyDescent="0.25">
      <c r="A150093" s="1" t="s">
        <v>3043</v>
      </c>
      <c r="B150093" s="1" t="s">
        <v>8</v>
      </c>
      <c r="C150093">
        <v>0.41702461386009199</v>
      </c>
      <c r="D150093">
        <v>0.91492372154432999</v>
      </c>
      <c r="E150093">
        <v>1.16128472977556</v>
      </c>
      <c r="F150093">
        <v>1.1629144563682701</v>
      </c>
      <c r="G150093">
        <v>-1</v>
      </c>
    </row>
    <row r="150094" spans="1:7" x14ac:dyDescent="0.25">
      <c r="A150094" s="1" t="s">
        <v>1500</v>
      </c>
      <c r="B150094" s="1" t="s">
        <v>22</v>
      </c>
      <c r="C150094">
        <v>0.61515618436340502</v>
      </c>
      <c r="D150094">
        <v>0.95829694563800805</v>
      </c>
      <c r="E150094">
        <v>0.28721273284078502</v>
      </c>
      <c r="F150094">
        <v>0.28761495672961102</v>
      </c>
      <c r="G150094">
        <v>-1</v>
      </c>
    </row>
    <row r="150095" spans="1:7" x14ac:dyDescent="0.25">
      <c r="A150095" s="1" t="s">
        <v>1101</v>
      </c>
      <c r="B150095" s="1" t="s">
        <v>24</v>
      </c>
      <c r="C150095">
        <v>0.89071953256936898</v>
      </c>
      <c r="D150095">
        <v>0.99194178722684201</v>
      </c>
      <c r="E150095">
        <v>0.40397451120303801</v>
      </c>
      <c r="F150095">
        <v>0.40453990353998898</v>
      </c>
      <c r="G150095">
        <v>-1</v>
      </c>
    </row>
    <row r="150096" spans="1:7" x14ac:dyDescent="0.25">
      <c r="A150096" s="1" t="s">
        <v>3794</v>
      </c>
      <c r="B150096" s="1" t="s">
        <v>8888</v>
      </c>
      <c r="C150096">
        <v>0.93243342559866205</v>
      </c>
      <c r="D150096">
        <v>0.99567471249611295</v>
      </c>
      <c r="E150096">
        <v>0.75976574055498802</v>
      </c>
      <c r="F150096">
        <v>0.76082806120338997</v>
      </c>
      <c r="G150096">
        <v>-1</v>
      </c>
    </row>
    <row r="150097" spans="1:7" x14ac:dyDescent="0.25">
      <c r="A150097" s="1" t="s">
        <v>8007</v>
      </c>
      <c r="B150097" s="1" t="s">
        <v>8712</v>
      </c>
      <c r="C150097">
        <v>0.34516579668383202</v>
      </c>
      <c r="D150097">
        <v>0.89636870675562996</v>
      </c>
      <c r="E150097">
        <v>0.66242641416762305</v>
      </c>
      <c r="F150097">
        <v>0.66335226943958903</v>
      </c>
      <c r="G150097">
        <v>-1</v>
      </c>
    </row>
    <row r="150098" spans="1:7" x14ac:dyDescent="0.25">
      <c r="A150098" s="1" t="s">
        <v>9714</v>
      </c>
      <c r="B150098" s="1" t="s">
        <v>8670</v>
      </c>
      <c r="C150098">
        <v>0.980999751034898</v>
      </c>
      <c r="D150098">
        <v>1</v>
      </c>
      <c r="E150098">
        <v>4.0652586098460199</v>
      </c>
      <c r="F150098">
        <v>4.0709396307829397</v>
      </c>
      <c r="G150098">
        <v>-1</v>
      </c>
    </row>
    <row r="150099" spans="1:7" x14ac:dyDescent="0.25">
      <c r="A150099" s="1" t="s">
        <v>9493</v>
      </c>
      <c r="B150099" s="1" t="s">
        <v>8823</v>
      </c>
      <c r="C150099">
        <v>0.22815740822140601</v>
      </c>
      <c r="D150099">
        <v>0.84875206982907403</v>
      </c>
      <c r="E150099">
        <v>0.233718685467316</v>
      </c>
      <c r="F150099">
        <v>0.23339276583900501</v>
      </c>
      <c r="G150099">
        <v>1</v>
      </c>
    </row>
    <row r="150100" spans="1:7" x14ac:dyDescent="0.25">
      <c r="A150100" s="1" t="s">
        <v>3046</v>
      </c>
      <c r="B150100" s="1" t="s">
        <v>236</v>
      </c>
      <c r="C150100">
        <v>0.93827375508191702</v>
      </c>
      <c r="D150100">
        <v>0.996123730822701</v>
      </c>
      <c r="E150100">
        <v>0.110990254863708</v>
      </c>
      <c r="F150100">
        <v>0.111145212884852</v>
      </c>
      <c r="G150100">
        <v>-1</v>
      </c>
    </row>
    <row r="150101" spans="1:7" x14ac:dyDescent="0.25">
      <c r="A150101" s="1" t="s">
        <v>4362</v>
      </c>
      <c r="B150101" s="1" t="s">
        <v>1401</v>
      </c>
      <c r="C150101">
        <v>0.99827070034919296</v>
      </c>
      <c r="D150101">
        <v>1</v>
      </c>
      <c r="E150101">
        <v>0.39191948079904099</v>
      </c>
      <c r="F150101">
        <v>0.39137345294040299</v>
      </c>
      <c r="G150101">
        <v>1</v>
      </c>
    </row>
    <row r="150102" spans="1:7" x14ac:dyDescent="0.25">
      <c r="A150102" s="1" t="s">
        <v>50</v>
      </c>
      <c r="B150102" s="1" t="s">
        <v>1264</v>
      </c>
      <c r="C150102">
        <v>0.51407948428417705</v>
      </c>
      <c r="D150102">
        <v>0.936960566263496</v>
      </c>
      <c r="E150102">
        <v>0.42921950515986501</v>
      </c>
      <c r="F150102">
        <v>0.42981779733511599</v>
      </c>
      <c r="G150102">
        <v>-1</v>
      </c>
    </row>
    <row r="150103" spans="1:7" x14ac:dyDescent="0.25">
      <c r="A150103" s="1" t="s">
        <v>2636</v>
      </c>
      <c r="B150103" s="1" t="s">
        <v>2740</v>
      </c>
      <c r="C150103">
        <v>0.58216642267890395</v>
      </c>
      <c r="D150103">
        <v>0.95259148096443402</v>
      </c>
      <c r="E150103">
        <v>0.163645668805392</v>
      </c>
      <c r="F150103">
        <v>0.163417976131115</v>
      </c>
      <c r="G150103">
        <v>1</v>
      </c>
    </row>
    <row r="150104" spans="1:7" x14ac:dyDescent="0.25">
      <c r="A150104" s="1" t="s">
        <v>2208</v>
      </c>
      <c r="B150104" s="1" t="s">
        <v>4728</v>
      </c>
      <c r="C150104">
        <v>0.17511423714932201</v>
      </c>
      <c r="D150104">
        <v>0.81709483222840895</v>
      </c>
      <c r="E150104">
        <v>1.5815431259171999</v>
      </c>
      <c r="F150104">
        <v>1.5793455582204501</v>
      </c>
      <c r="G150104">
        <v>1</v>
      </c>
    </row>
    <row r="150105" spans="1:7" x14ac:dyDescent="0.25">
      <c r="A150105" s="1" t="s">
        <v>8932</v>
      </c>
      <c r="B150105" s="1" t="s">
        <v>236</v>
      </c>
      <c r="C150105">
        <v>0.41855608346758799</v>
      </c>
      <c r="D150105">
        <v>0.91535510537065901</v>
      </c>
      <c r="E150105">
        <v>0.13697113303799499</v>
      </c>
      <c r="F150105">
        <v>0.13678100491845499</v>
      </c>
      <c r="G150105">
        <v>1</v>
      </c>
    </row>
    <row r="150106" spans="1:7" x14ac:dyDescent="0.25">
      <c r="A150106" s="1" t="s">
        <v>7983</v>
      </c>
      <c r="B150106" s="1" t="s">
        <v>6823</v>
      </c>
      <c r="C150106">
        <v>0.38348945364380299</v>
      </c>
      <c r="D150106">
        <v>0.90990978915450405</v>
      </c>
      <c r="E150106">
        <v>0.37917108369567498</v>
      </c>
      <c r="F150106">
        <v>0.37969757942694099</v>
      </c>
      <c r="G150106">
        <v>-1</v>
      </c>
    </row>
    <row r="150107" spans="1:7" x14ac:dyDescent="0.25">
      <c r="A150107" s="1" t="s">
        <v>3535</v>
      </c>
      <c r="B150107" s="1" t="s">
        <v>8712</v>
      </c>
      <c r="C150107">
        <v>0.91483699071193803</v>
      </c>
      <c r="D150107">
        <v>0.99460284427707701</v>
      </c>
      <c r="E150107">
        <v>0.42481608883985</v>
      </c>
      <c r="F150107">
        <v>0.42422727051987502</v>
      </c>
      <c r="G150107">
        <v>1</v>
      </c>
    </row>
    <row r="150108" spans="1:7" x14ac:dyDescent="0.25">
      <c r="A150108" s="1" t="s">
        <v>4156</v>
      </c>
      <c r="B150108" s="1" t="s">
        <v>8206</v>
      </c>
      <c r="C150108">
        <v>0.22462824577683599</v>
      </c>
      <c r="D150108">
        <v>0.84677009650200497</v>
      </c>
      <c r="E150108">
        <v>2.74668926801737</v>
      </c>
      <c r="F150108">
        <v>2.7428827309349799</v>
      </c>
      <c r="G150108">
        <v>1</v>
      </c>
    </row>
    <row r="150109" spans="1:7" x14ac:dyDescent="0.25">
      <c r="A150109" s="1" t="s">
        <v>5341</v>
      </c>
      <c r="B150109" s="1" t="s">
        <v>8712</v>
      </c>
      <c r="C150109">
        <v>0.90792416976227897</v>
      </c>
      <c r="D150109">
        <v>0.99390704106666095</v>
      </c>
      <c r="E150109">
        <v>0.41167148979740398</v>
      </c>
      <c r="F150109">
        <v>0.41110140088539898</v>
      </c>
      <c r="G150109">
        <v>1</v>
      </c>
    </row>
    <row r="150110" spans="1:7" x14ac:dyDescent="0.25">
      <c r="A150110" s="1" t="s">
        <v>1804</v>
      </c>
      <c r="B150110" s="1" t="s">
        <v>2350</v>
      </c>
      <c r="C150110">
        <v>0.60145532535470203</v>
      </c>
      <c r="D150110">
        <v>0.95612667251449501</v>
      </c>
      <c r="E150110">
        <v>0.16271705476342299</v>
      </c>
      <c r="F150110">
        <v>0.162942517562255</v>
      </c>
      <c r="G150110">
        <v>-1</v>
      </c>
    </row>
    <row r="150111" spans="1:7" x14ac:dyDescent="0.25">
      <c r="A150111" s="1" t="s">
        <v>3137</v>
      </c>
      <c r="B150111" s="1" t="s">
        <v>8712</v>
      </c>
      <c r="C150111">
        <v>0.17166198396929699</v>
      </c>
      <c r="D150111">
        <v>0.81481244575682599</v>
      </c>
      <c r="E150111">
        <v>0.51804767633525295</v>
      </c>
      <c r="F150111">
        <v>0.51876484838949899</v>
      </c>
      <c r="G150111">
        <v>-1</v>
      </c>
    </row>
    <row r="150112" spans="1:7" x14ac:dyDescent="0.25">
      <c r="A150112" s="1" t="s">
        <v>10131</v>
      </c>
      <c r="B150112" s="1" t="s">
        <v>4728</v>
      </c>
      <c r="C150112">
        <v>0.78652674571482695</v>
      </c>
      <c r="D150112">
        <v>0.98242253243830002</v>
      </c>
      <c r="E150112">
        <v>1.3923815524102401</v>
      </c>
      <c r="F150112">
        <v>1.3904568344999499</v>
      </c>
      <c r="G150112">
        <v>1</v>
      </c>
    </row>
    <row r="150113" spans="1:7" x14ac:dyDescent="0.25">
      <c r="A150113" s="1" t="s">
        <v>9156</v>
      </c>
      <c r="B150113" s="1" t="s">
        <v>1266</v>
      </c>
      <c r="C150113">
        <v>0.97440472790858101</v>
      </c>
      <c r="D150113">
        <v>1</v>
      </c>
      <c r="E150113">
        <v>0.13254750056700801</v>
      </c>
      <c r="F150113">
        <v>0.13273095690794501</v>
      </c>
      <c r="G150113">
        <v>-1</v>
      </c>
    </row>
    <row r="150114" spans="1:7" x14ac:dyDescent="0.25">
      <c r="A150114" s="1" t="s">
        <v>11133</v>
      </c>
      <c r="B150114" s="1" t="s">
        <v>8670</v>
      </c>
      <c r="C150114">
        <v>0.995227797089834</v>
      </c>
      <c r="D150114">
        <v>1</v>
      </c>
      <c r="E150114">
        <v>1.2170554057268299</v>
      </c>
      <c r="F150114">
        <v>1.2187399064759901</v>
      </c>
      <c r="G150114">
        <v>-1</v>
      </c>
    </row>
    <row r="150115" spans="1:7" x14ac:dyDescent="0.25">
      <c r="A150115" s="1" t="s">
        <v>10868</v>
      </c>
      <c r="B150115" s="1" t="s">
        <v>8</v>
      </c>
      <c r="C150115">
        <v>0.94051380787699201</v>
      </c>
      <c r="D150115">
        <v>0.99638169123699605</v>
      </c>
      <c r="E150115">
        <v>0.575151166212167</v>
      </c>
      <c r="F150115">
        <v>0.57594683396413404</v>
      </c>
      <c r="G150115">
        <v>-1</v>
      </c>
    </row>
    <row r="150116" spans="1:7" x14ac:dyDescent="0.25">
      <c r="A150116" s="1" t="s">
        <v>250</v>
      </c>
      <c r="B150116" s="1" t="s">
        <v>8823</v>
      </c>
      <c r="C150116">
        <v>0.43595685505697801</v>
      </c>
      <c r="D150116">
        <v>0.91746243752342405</v>
      </c>
      <c r="E150116">
        <v>0.19942909074801801</v>
      </c>
      <c r="F150116">
        <v>0.199153599699363</v>
      </c>
      <c r="G150116">
        <v>1</v>
      </c>
    </row>
    <row r="150117" spans="1:7" x14ac:dyDescent="0.25">
      <c r="A150117" s="1" t="s">
        <v>7133</v>
      </c>
      <c r="B150117" s="1" t="s">
        <v>6823</v>
      </c>
      <c r="C150117">
        <v>0.97098927203200702</v>
      </c>
      <c r="D150117">
        <v>0.999703866688335</v>
      </c>
      <c r="E150117">
        <v>0.49449448734938001</v>
      </c>
      <c r="F150117">
        <v>0.49517792135765998</v>
      </c>
      <c r="G150117">
        <v>-1</v>
      </c>
    </row>
    <row r="150118" spans="1:7" x14ac:dyDescent="0.25">
      <c r="A150118" s="1" t="s">
        <v>7684</v>
      </c>
      <c r="B150118" s="1" t="s">
        <v>6823</v>
      </c>
      <c r="C150118">
        <v>0.52176523807910302</v>
      </c>
      <c r="D150118">
        <v>0.93910664348421802</v>
      </c>
      <c r="E150118">
        <v>0.28141036276391401</v>
      </c>
      <c r="F150118">
        <v>0.28102236646120399</v>
      </c>
      <c r="G150118">
        <v>1</v>
      </c>
    </row>
    <row r="150119" spans="1:7" x14ac:dyDescent="0.25">
      <c r="A150119" s="1" t="s">
        <v>8794</v>
      </c>
      <c r="B150119" s="1" t="s">
        <v>8501</v>
      </c>
      <c r="C150119">
        <v>0.34948099671764399</v>
      </c>
      <c r="D150119">
        <v>0.89828422302704702</v>
      </c>
      <c r="E150119">
        <v>0.65691791150831402</v>
      </c>
      <c r="F150119">
        <v>0.65782219449754697</v>
      </c>
      <c r="G150119">
        <v>-1</v>
      </c>
    </row>
    <row r="150120" spans="1:7" x14ac:dyDescent="0.25">
      <c r="A150120" s="1" t="s">
        <v>6697</v>
      </c>
      <c r="B150120" s="1" t="s">
        <v>8823</v>
      </c>
      <c r="C150120">
        <v>0.1006222940381</v>
      </c>
      <c r="D150120">
        <v>0.73448688568250198</v>
      </c>
      <c r="E150120">
        <v>0.12364501611878401</v>
      </c>
      <c r="F150120">
        <v>0.123815088008788</v>
      </c>
      <c r="G150120">
        <v>-1</v>
      </c>
    </row>
    <row r="150121" spans="1:7" x14ac:dyDescent="0.25">
      <c r="A150121" s="1" t="s">
        <v>10373</v>
      </c>
      <c r="B150121" s="1" t="s">
        <v>8823</v>
      </c>
      <c r="C150121">
        <v>0.85719142113120905</v>
      </c>
      <c r="D150121">
        <v>0.98928741284926502</v>
      </c>
      <c r="E150121">
        <v>0.49095578892598302</v>
      </c>
      <c r="F150121">
        <v>0.49162925200706797</v>
      </c>
      <c r="G150121">
        <v>-1</v>
      </c>
    </row>
    <row r="150122" spans="1:7" x14ac:dyDescent="0.25">
      <c r="A150122" s="1" t="s">
        <v>2292</v>
      </c>
      <c r="B150122" s="1" t="s">
        <v>236</v>
      </c>
      <c r="C150122">
        <v>0.96236464564844504</v>
      </c>
      <c r="D150122">
        <v>0.99894209294332303</v>
      </c>
      <c r="E150122">
        <v>1.6866252492127101</v>
      </c>
      <c r="F150122">
        <v>1.68893775132931</v>
      </c>
      <c r="G150122">
        <v>-1</v>
      </c>
    </row>
    <row r="150123" spans="1:7" x14ac:dyDescent="0.25">
      <c r="A150123" s="1" t="s">
        <v>8561</v>
      </c>
      <c r="B150123" s="1" t="s">
        <v>1268</v>
      </c>
      <c r="C150123">
        <v>0.82224834066447305</v>
      </c>
      <c r="D150123">
        <v>0.98673623572157998</v>
      </c>
      <c r="E150123">
        <v>1.2733351114004201</v>
      </c>
      <c r="F150123">
        <v>1.27508087334202</v>
      </c>
      <c r="G150123">
        <v>-1</v>
      </c>
    </row>
    <row r="150124" spans="1:7" x14ac:dyDescent="0.25">
      <c r="A150124" s="1" t="s">
        <v>10659</v>
      </c>
      <c r="B150124" s="1" t="s">
        <v>24</v>
      </c>
      <c r="C150124">
        <v>0.83584655677684505</v>
      </c>
      <c r="D150124">
        <v>0.98817683577458904</v>
      </c>
      <c r="E150124">
        <v>0.68100408441271398</v>
      </c>
      <c r="F150124">
        <v>0.68007302494644595</v>
      </c>
      <c r="G150124">
        <v>1</v>
      </c>
    </row>
    <row r="150125" spans="1:7" x14ac:dyDescent="0.25">
      <c r="A150125" s="1" t="s">
        <v>7355</v>
      </c>
      <c r="B150125" s="1" t="s">
        <v>4728</v>
      </c>
      <c r="C150125">
        <v>0.84840232623769196</v>
      </c>
      <c r="D150125">
        <v>0.98911328103412499</v>
      </c>
      <c r="E150125">
        <v>2.2145395333154401</v>
      </c>
      <c r="F150125">
        <v>2.2175702969286499</v>
      </c>
      <c r="G150125">
        <v>-1</v>
      </c>
    </row>
    <row r="150126" spans="1:7" x14ac:dyDescent="0.25">
      <c r="A150126" s="1" t="s">
        <v>10098</v>
      </c>
      <c r="B150126" s="1" t="s">
        <v>8823</v>
      </c>
      <c r="C150126">
        <v>0.48984064834795799</v>
      </c>
      <c r="D150126">
        <v>0.93174054939469797</v>
      </c>
      <c r="E150126">
        <v>0.28832622470292801</v>
      </c>
      <c r="F150126">
        <v>0.28793218142572802</v>
      </c>
      <c r="G150126">
        <v>1</v>
      </c>
    </row>
    <row r="150127" spans="1:7" x14ac:dyDescent="0.25">
      <c r="A150127" s="1" t="s">
        <v>7612</v>
      </c>
      <c r="B150127" s="1" t="s">
        <v>1266</v>
      </c>
      <c r="C150127">
        <v>0.52598871616558296</v>
      </c>
      <c r="D150127">
        <v>0.94046534390365799</v>
      </c>
      <c r="E150127">
        <v>0.55027619252536297</v>
      </c>
      <c r="F150127">
        <v>0.55102884065199598</v>
      </c>
      <c r="G150127">
        <v>-1</v>
      </c>
    </row>
    <row r="150128" spans="1:7" x14ac:dyDescent="0.25">
      <c r="A150128" s="1" t="s">
        <v>963</v>
      </c>
      <c r="B150128" s="1" t="s">
        <v>8206</v>
      </c>
      <c r="C150128">
        <v>0.82945393697359204</v>
      </c>
      <c r="D150128">
        <v>0.98730806007985705</v>
      </c>
      <c r="E150128">
        <v>0.74868102306273199</v>
      </c>
      <c r="F150128">
        <v>0.74970468037905902</v>
      </c>
      <c r="G150128">
        <v>-1</v>
      </c>
    </row>
    <row r="150129" spans="1:7" x14ac:dyDescent="0.25">
      <c r="A150129" s="1" t="s">
        <v>9067</v>
      </c>
      <c r="B150129" s="1" t="s">
        <v>8712</v>
      </c>
      <c r="C150129">
        <v>0.33844236764139102</v>
      </c>
      <c r="D150129">
        <v>0.89318389743690796</v>
      </c>
      <c r="E150129">
        <v>0.877054034027408</v>
      </c>
      <c r="F150129">
        <v>0.87586040453679104</v>
      </c>
      <c r="G150129">
        <v>1</v>
      </c>
    </row>
    <row r="150130" spans="1:7" x14ac:dyDescent="0.25">
      <c r="A150130" s="1" t="s">
        <v>1802</v>
      </c>
      <c r="B150130" s="1" t="s">
        <v>8670</v>
      </c>
      <c r="C150130">
        <v>0.69185558155627103</v>
      </c>
      <c r="D150130">
        <v>0.96919544442490002</v>
      </c>
      <c r="E150130">
        <v>0.57150948384924605</v>
      </c>
      <c r="F150130">
        <v>0.57073225109117898</v>
      </c>
      <c r="G150130">
        <v>1</v>
      </c>
    </row>
    <row r="150131" spans="1:7" x14ac:dyDescent="0.25">
      <c r="A150131" s="1" t="s">
        <v>8072</v>
      </c>
      <c r="B150131" s="1" t="s">
        <v>8670</v>
      </c>
      <c r="C150131">
        <v>0.478898336159787</v>
      </c>
      <c r="D150131">
        <v>0.92853686239115796</v>
      </c>
      <c r="E150131">
        <v>0.85446966435514404</v>
      </c>
      <c r="F150131">
        <v>0.85330923377188395</v>
      </c>
      <c r="G150131">
        <v>1</v>
      </c>
    </row>
    <row r="150132" spans="1:7" x14ac:dyDescent="0.25">
      <c r="A150132" s="1" t="s">
        <v>4740</v>
      </c>
      <c r="B150132" s="1" t="s">
        <v>8501</v>
      </c>
      <c r="C150132">
        <v>0.99660631812928202</v>
      </c>
      <c r="D150132">
        <v>1</v>
      </c>
      <c r="E150132">
        <v>0.17831922236</v>
      </c>
      <c r="F150132">
        <v>0.1785615976795</v>
      </c>
      <c r="G150132">
        <v>-1</v>
      </c>
    </row>
    <row r="150133" spans="1:7" x14ac:dyDescent="0.25">
      <c r="A150133" s="1" t="s">
        <v>3790</v>
      </c>
      <c r="B150133" s="1" t="s">
        <v>1268</v>
      </c>
      <c r="C150133">
        <v>0.42343468837160703</v>
      </c>
      <c r="D150133">
        <v>0.91628342727218504</v>
      </c>
      <c r="E150133">
        <v>1.7735501186850799</v>
      </c>
      <c r="F150133">
        <v>1.77114763463595</v>
      </c>
      <c r="G150133">
        <v>1</v>
      </c>
    </row>
    <row r="150134" spans="1:7" x14ac:dyDescent="0.25">
      <c r="A150134" s="1" t="s">
        <v>2680</v>
      </c>
      <c r="B150134" s="1" t="s">
        <v>8712</v>
      </c>
      <c r="C150134">
        <v>0.46728304752263</v>
      </c>
      <c r="D150134">
        <v>0.92559369793027102</v>
      </c>
      <c r="E150134">
        <v>0.22342378734540499</v>
      </c>
      <c r="F150134">
        <v>0.22312135160593499</v>
      </c>
      <c r="G150134">
        <v>1</v>
      </c>
    </row>
    <row r="150135" spans="1:7" x14ac:dyDescent="0.25">
      <c r="A150135" s="1" t="s">
        <v>7073</v>
      </c>
      <c r="B150135" s="1" t="s">
        <v>5254</v>
      </c>
      <c r="C150135">
        <v>0.38899140640516</v>
      </c>
      <c r="D150135">
        <v>0.91067970933561204</v>
      </c>
      <c r="E150135">
        <v>3.5220075975329901</v>
      </c>
      <c r="F150135">
        <v>3.5172410827357399</v>
      </c>
      <c r="G150135">
        <v>1</v>
      </c>
    </row>
    <row r="150136" spans="1:7" x14ac:dyDescent="0.25">
      <c r="A150136" s="1" t="s">
        <v>10085</v>
      </c>
      <c r="B150136" s="1" t="s">
        <v>8888</v>
      </c>
      <c r="C150136">
        <v>0.16184446960499899</v>
      </c>
      <c r="D150136">
        <v>0.80698442837914797</v>
      </c>
      <c r="E150136">
        <v>0.41576677362311398</v>
      </c>
      <c r="F150136">
        <v>0.41520411220172199</v>
      </c>
      <c r="G150136">
        <v>1</v>
      </c>
    </row>
    <row r="150137" spans="1:7" x14ac:dyDescent="0.25">
      <c r="A150137" s="1" t="s">
        <v>8159</v>
      </c>
      <c r="B150137" s="1" t="s">
        <v>8888</v>
      </c>
      <c r="C150137">
        <v>0.87874907178283601</v>
      </c>
      <c r="D150137">
        <v>0.99044388520349402</v>
      </c>
      <c r="E150137">
        <v>0.94833954377278096</v>
      </c>
      <c r="F150137">
        <v>0.94962301255057402</v>
      </c>
      <c r="G150137">
        <v>-1</v>
      </c>
    </row>
    <row r="150138" spans="1:7" x14ac:dyDescent="0.25">
      <c r="A150138" s="1" t="s">
        <v>10334</v>
      </c>
      <c r="B150138" s="1" t="s">
        <v>1492</v>
      </c>
      <c r="C150138">
        <v>0.803313793643466</v>
      </c>
      <c r="D150138">
        <v>0.98346271437403698</v>
      </c>
      <c r="E150138">
        <v>12.0745394822109</v>
      </c>
      <c r="F150138">
        <v>12.0582231841232</v>
      </c>
      <c r="G150138">
        <v>1</v>
      </c>
    </row>
    <row r="150139" spans="1:7" x14ac:dyDescent="0.25">
      <c r="A150139" s="1" t="s">
        <v>7142</v>
      </c>
      <c r="B150139" s="1" t="s">
        <v>8501</v>
      </c>
      <c r="C150139">
        <v>0.74701829521336605</v>
      </c>
      <c r="D150139">
        <v>0.97731459417780397</v>
      </c>
      <c r="E150139">
        <v>0.30796986728068698</v>
      </c>
      <c r="F150139">
        <v>0.307554040706289</v>
      </c>
      <c r="G150139">
        <v>1</v>
      </c>
    </row>
    <row r="150140" spans="1:7" x14ac:dyDescent="0.25">
      <c r="A150140" s="1" t="s">
        <v>8776</v>
      </c>
      <c r="B150140" s="1" t="s">
        <v>4593</v>
      </c>
      <c r="C150140">
        <v>0.82735691039236103</v>
      </c>
      <c r="D150140">
        <v>0.98711481904595499</v>
      </c>
      <c r="E150140">
        <v>0.133486578884251</v>
      </c>
      <c r="F150140">
        <v>0.13330635156055801</v>
      </c>
      <c r="G150140">
        <v>1</v>
      </c>
    </row>
    <row r="150141" spans="1:7" x14ac:dyDescent="0.25">
      <c r="A150141" s="1" t="s">
        <v>10601</v>
      </c>
      <c r="B150141" s="1" t="s">
        <v>5254</v>
      </c>
      <c r="C150141">
        <v>0.86323293201330498</v>
      </c>
      <c r="D150141">
        <v>0.98928741284926502</v>
      </c>
      <c r="E150141">
        <v>0.76361585430771495</v>
      </c>
      <c r="F150141">
        <v>0.76258496634062201</v>
      </c>
      <c r="G150141">
        <v>1</v>
      </c>
    </row>
    <row r="150142" spans="1:7" x14ac:dyDescent="0.25">
      <c r="A150142" s="1" t="s">
        <v>12052</v>
      </c>
      <c r="B150142" s="1" t="s">
        <v>24</v>
      </c>
      <c r="C150142">
        <v>0.59471998690003902</v>
      </c>
      <c r="D150142">
        <v>0.95481788621000696</v>
      </c>
      <c r="E150142">
        <v>29.966346987961298</v>
      </c>
      <c r="F150142">
        <v>29.925925130751899</v>
      </c>
      <c r="G150142">
        <v>1</v>
      </c>
    </row>
    <row r="150143" spans="1:7" x14ac:dyDescent="0.25">
      <c r="A150143" s="1" t="s">
        <v>3922</v>
      </c>
      <c r="B150143" s="1" t="s">
        <v>8501</v>
      </c>
      <c r="C150143">
        <v>0.47636990512009503</v>
      </c>
      <c r="D150143">
        <v>0.92804068685384</v>
      </c>
      <c r="E150143">
        <v>0.43456357256787298</v>
      </c>
      <c r="F150143">
        <v>0.43397742875002498</v>
      </c>
      <c r="G150143">
        <v>1</v>
      </c>
    </row>
    <row r="150144" spans="1:7" x14ac:dyDescent="0.25">
      <c r="A150144" s="1" t="s">
        <v>2620</v>
      </c>
      <c r="B150144" s="1" t="s">
        <v>8501</v>
      </c>
      <c r="C150144">
        <v>0.866051881485704</v>
      </c>
      <c r="D150144">
        <v>0.98928741284926502</v>
      </c>
      <c r="E150144">
        <v>4.0090312759471098</v>
      </c>
      <c r="F150144">
        <v>4.0144429377312996</v>
      </c>
      <c r="G150144">
        <v>-1</v>
      </c>
    </row>
    <row r="150145" spans="1:7" x14ac:dyDescent="0.25">
      <c r="A150145" s="1" t="s">
        <v>6799</v>
      </c>
      <c r="B150145" s="1" t="s">
        <v>2350</v>
      </c>
      <c r="C150145">
        <v>0.79969136348974601</v>
      </c>
      <c r="D150145">
        <v>0.98338548354683897</v>
      </c>
      <c r="E150145">
        <v>0.62864236807192198</v>
      </c>
      <c r="F150145">
        <v>0.62779541546626705</v>
      </c>
      <c r="G150145">
        <v>1</v>
      </c>
    </row>
    <row r="150146" spans="1:7" x14ac:dyDescent="0.25">
      <c r="A150146" s="1" t="s">
        <v>12414</v>
      </c>
      <c r="B150146" s="1" t="s">
        <v>2350</v>
      </c>
      <c r="C150146">
        <v>0.98345107906581297</v>
      </c>
      <c r="D150146">
        <v>1</v>
      </c>
      <c r="E150146">
        <v>0.18390998816430901</v>
      </c>
      <c r="F150146">
        <v>0.183662316544352</v>
      </c>
      <c r="G150146">
        <v>1</v>
      </c>
    </row>
    <row r="150147" spans="1:7" x14ac:dyDescent="0.25">
      <c r="A150147" s="1" t="s">
        <v>1230</v>
      </c>
      <c r="B150147" s="1" t="s">
        <v>2350</v>
      </c>
      <c r="C150147">
        <v>0.60244569593749298</v>
      </c>
      <c r="D150147">
        <v>0.95636559112739805</v>
      </c>
      <c r="E150147">
        <v>0.21545183764525</v>
      </c>
      <c r="F150147">
        <v>0.21516194688457299</v>
      </c>
      <c r="G150147">
        <v>1</v>
      </c>
    </row>
    <row r="150148" spans="1:7" x14ac:dyDescent="0.25">
      <c r="A150148" s="1" t="s">
        <v>10770</v>
      </c>
      <c r="B150148" s="1" t="s">
        <v>8206</v>
      </c>
      <c r="C150148">
        <v>0.375558418682857</v>
      </c>
      <c r="D150148">
        <v>0.90809370327459105</v>
      </c>
      <c r="E150148">
        <v>1.38406135130024</v>
      </c>
      <c r="F150148">
        <v>1.3822002259633901</v>
      </c>
      <c r="G150148">
        <v>1</v>
      </c>
    </row>
    <row r="150149" spans="1:7" x14ac:dyDescent="0.25">
      <c r="A150149" s="1" t="s">
        <v>822</v>
      </c>
      <c r="B150149" s="1" t="s">
        <v>8206</v>
      </c>
      <c r="C150149">
        <v>0.609743423539021</v>
      </c>
      <c r="D150149">
        <v>0.95760313346720405</v>
      </c>
      <c r="E150149">
        <v>0.68096312391727198</v>
      </c>
      <c r="F150149">
        <v>0.68004813824490395</v>
      </c>
      <c r="G150149">
        <v>1</v>
      </c>
    </row>
    <row r="150150" spans="1:7" x14ac:dyDescent="0.25">
      <c r="A150150" s="1" t="s">
        <v>2048</v>
      </c>
      <c r="B150150" s="1" t="s">
        <v>8712</v>
      </c>
      <c r="C150150">
        <v>0.88700323160488603</v>
      </c>
      <c r="D150150">
        <v>0.99194178722684201</v>
      </c>
      <c r="E150150">
        <v>0.193613144949975</v>
      </c>
      <c r="F150150">
        <v>0.193353310308059</v>
      </c>
      <c r="G150150">
        <v>1</v>
      </c>
    </row>
    <row r="150151" spans="1:7" x14ac:dyDescent="0.25">
      <c r="A150151" s="1" t="s">
        <v>8914</v>
      </c>
      <c r="B150151" s="1" t="s">
        <v>22</v>
      </c>
      <c r="C150151">
        <v>0.81303518436260003</v>
      </c>
      <c r="D150151">
        <v>0.98509994594507999</v>
      </c>
      <c r="E150151">
        <v>1.6989666506602601</v>
      </c>
      <c r="F150151">
        <v>1.70124917199</v>
      </c>
      <c r="G150151">
        <v>-1</v>
      </c>
    </row>
    <row r="150152" spans="1:7" x14ac:dyDescent="0.25">
      <c r="A150152" s="1" t="s">
        <v>7847</v>
      </c>
      <c r="B150152" s="1" t="s">
        <v>5254</v>
      </c>
      <c r="C150152">
        <v>0.36209384857424298</v>
      </c>
      <c r="D150152">
        <v>0.903738478789329</v>
      </c>
      <c r="E150152">
        <v>2.73708236475494</v>
      </c>
      <c r="F150152">
        <v>2.7407547505368699</v>
      </c>
      <c r="G150152">
        <v>-1</v>
      </c>
    </row>
    <row r="150153" spans="1:7" x14ac:dyDescent="0.25">
      <c r="A150153" s="1" t="s">
        <v>1003</v>
      </c>
      <c r="B150153" s="1" t="s">
        <v>24</v>
      </c>
      <c r="C150153">
        <v>0.88159186194832695</v>
      </c>
      <c r="D150153">
        <v>0.99092691117549603</v>
      </c>
      <c r="E150153">
        <v>0.25011029633425802</v>
      </c>
      <c r="F150153">
        <v>0.25044573432422601</v>
      </c>
      <c r="G150153">
        <v>-1</v>
      </c>
    </row>
    <row r="150154" spans="1:7" x14ac:dyDescent="0.25">
      <c r="A150154" s="1" t="s">
        <v>7131</v>
      </c>
      <c r="B150154" s="1" t="s">
        <v>2740</v>
      </c>
      <c r="C150154">
        <v>0.75247754743874196</v>
      </c>
      <c r="D150154">
        <v>0.97823633840977098</v>
      </c>
      <c r="E150154">
        <v>2.0956612483192401</v>
      </c>
      <c r="F150154">
        <v>2.0984676482830902</v>
      </c>
      <c r="G150154">
        <v>-1</v>
      </c>
    </row>
    <row r="150155" spans="1:7" x14ac:dyDescent="0.25">
      <c r="A150155" s="1" t="s">
        <v>10566</v>
      </c>
      <c r="B150155" s="1" t="s">
        <v>5254</v>
      </c>
      <c r="C150155">
        <v>0.88214719237864903</v>
      </c>
      <c r="D150155">
        <v>0.99111672855669097</v>
      </c>
      <c r="E150155">
        <v>0.54157826383159002</v>
      </c>
      <c r="F150155">
        <v>0.54085399397422695</v>
      </c>
      <c r="G150155">
        <v>1</v>
      </c>
    </row>
    <row r="150156" spans="1:7" x14ac:dyDescent="0.25">
      <c r="A150156" s="1" t="s">
        <v>10385</v>
      </c>
      <c r="B150156" s="1" t="s">
        <v>8823</v>
      </c>
      <c r="C150156">
        <v>0.50157357527265001</v>
      </c>
      <c r="D150156">
        <v>0.93401042685602298</v>
      </c>
      <c r="E150156">
        <v>0.84394482620365496</v>
      </c>
      <c r="F150156">
        <v>0.845074145933428</v>
      </c>
      <c r="G150156">
        <v>-1</v>
      </c>
    </row>
    <row r="150157" spans="1:7" x14ac:dyDescent="0.25">
      <c r="A150157" s="1" t="s">
        <v>2187</v>
      </c>
      <c r="B150157" s="1" t="s">
        <v>8206</v>
      </c>
      <c r="C150157">
        <v>0.54501939751349204</v>
      </c>
      <c r="D150157">
        <v>0.94503754041801102</v>
      </c>
      <c r="E150157">
        <v>0.32138017109456002</v>
      </c>
      <c r="F150157">
        <v>0.32181000158546802</v>
      </c>
      <c r="G150157">
        <v>-1</v>
      </c>
    </row>
    <row r="150158" spans="1:7" x14ac:dyDescent="0.25">
      <c r="A150158" s="1" t="s">
        <v>9583</v>
      </c>
      <c r="B150158" s="1" t="s">
        <v>2740</v>
      </c>
      <c r="C150158">
        <v>0.88947546935656796</v>
      </c>
      <c r="D150158">
        <v>0.99194178722684201</v>
      </c>
      <c r="E150158">
        <v>0.97955612741772002</v>
      </c>
      <c r="F150158">
        <v>0.97824943223098004</v>
      </c>
      <c r="G150158">
        <v>1</v>
      </c>
    </row>
    <row r="150159" spans="1:7" x14ac:dyDescent="0.25">
      <c r="A150159" s="1" t="s">
        <v>10063</v>
      </c>
      <c r="B150159" s="1" t="s">
        <v>4728</v>
      </c>
      <c r="C150159">
        <v>0.90680769061609201</v>
      </c>
      <c r="D150159">
        <v>0.99377082372349801</v>
      </c>
      <c r="E150159">
        <v>1.34617930977153</v>
      </c>
      <c r="F150159">
        <v>1.34438356776804</v>
      </c>
      <c r="G150159">
        <v>1</v>
      </c>
    </row>
    <row r="150160" spans="1:7" x14ac:dyDescent="0.25">
      <c r="A150160" s="1" t="s">
        <v>9722</v>
      </c>
      <c r="B150160" s="1" t="s">
        <v>8670</v>
      </c>
      <c r="C150160">
        <v>0.67224146859464595</v>
      </c>
      <c r="D150160">
        <v>0.96738799507220397</v>
      </c>
      <c r="E150160">
        <v>0.22231809597093899</v>
      </c>
      <c r="F150160">
        <v>0.22202163206089101</v>
      </c>
      <c r="G150160">
        <v>1</v>
      </c>
    </row>
    <row r="150161" spans="1:7" x14ac:dyDescent="0.25">
      <c r="A150161" s="1" t="s">
        <v>5337</v>
      </c>
      <c r="B150161" s="1" t="s">
        <v>1266</v>
      </c>
      <c r="C150161">
        <v>0.52159072117124705</v>
      </c>
      <c r="D150161">
        <v>0.93895308480033901</v>
      </c>
      <c r="E150161">
        <v>21.313137482462999</v>
      </c>
      <c r="F150161">
        <v>21.341571799655402</v>
      </c>
      <c r="G150161">
        <v>-1</v>
      </c>
    </row>
    <row r="150162" spans="1:7" x14ac:dyDescent="0.25">
      <c r="A150162" s="1" t="s">
        <v>11151</v>
      </c>
      <c r="B150162" s="1" t="s">
        <v>6823</v>
      </c>
      <c r="C150162">
        <v>0.90846063524755605</v>
      </c>
      <c r="D150162">
        <v>0.993940036940128</v>
      </c>
      <c r="E150162">
        <v>1.2435888574595499</v>
      </c>
      <c r="F150162">
        <v>1.2419335516416601</v>
      </c>
      <c r="G150162">
        <v>1</v>
      </c>
    </row>
    <row r="150163" spans="1:7" x14ac:dyDescent="0.25">
      <c r="A150163" s="1" t="s">
        <v>6840</v>
      </c>
      <c r="B150163" s="1" t="s">
        <v>8670</v>
      </c>
      <c r="C150163">
        <v>0.34242285417947199</v>
      </c>
      <c r="D150163">
        <v>0.895135772284399</v>
      </c>
      <c r="E150163">
        <v>0.226724742938404</v>
      </c>
      <c r="F150163">
        <v>0.22702678763547199</v>
      </c>
      <c r="G150163">
        <v>-1</v>
      </c>
    </row>
    <row r="150164" spans="1:7" x14ac:dyDescent="0.25">
      <c r="A150164" s="1" t="s">
        <v>8907</v>
      </c>
      <c r="B150164" s="1" t="s">
        <v>5254</v>
      </c>
      <c r="C150164">
        <v>0.62899819250317002</v>
      </c>
      <c r="D150164">
        <v>0.96044080330185899</v>
      </c>
      <c r="E150164">
        <v>0.49169867768284198</v>
      </c>
      <c r="F150164">
        <v>0.491044676317828</v>
      </c>
      <c r="G150164">
        <v>1</v>
      </c>
    </row>
    <row r="150165" spans="1:7" x14ac:dyDescent="0.25">
      <c r="A150165" s="1" t="s">
        <v>5829</v>
      </c>
      <c r="B150165" s="1" t="s">
        <v>8670</v>
      </c>
      <c r="C150165">
        <v>0.90189139345864899</v>
      </c>
      <c r="D150165">
        <v>0.99335124878163705</v>
      </c>
      <c r="E150165">
        <v>4.4098949498186197</v>
      </c>
      <c r="F150165">
        <v>4.4157682460280698</v>
      </c>
      <c r="G150165">
        <v>-1</v>
      </c>
    </row>
    <row r="150166" spans="1:7" x14ac:dyDescent="0.25">
      <c r="A150166" s="1" t="s">
        <v>8002</v>
      </c>
      <c r="B150166" s="1" t="s">
        <v>8823</v>
      </c>
      <c r="C150166">
        <v>0.975749692742785</v>
      </c>
      <c r="D150166">
        <v>1</v>
      </c>
      <c r="E150166">
        <v>0.23212442095416</v>
      </c>
      <c r="F150166">
        <v>0.23243301455755699</v>
      </c>
      <c r="G150166">
        <v>-1</v>
      </c>
    </row>
    <row r="150167" spans="1:7" x14ac:dyDescent="0.25">
      <c r="A150167" s="1" t="s">
        <v>1093</v>
      </c>
      <c r="B150167" s="1" t="s">
        <v>4728</v>
      </c>
      <c r="C150167">
        <v>0.72535126860823196</v>
      </c>
      <c r="D150167">
        <v>0.97430942615309102</v>
      </c>
      <c r="E150167">
        <v>0.29585780487266899</v>
      </c>
      <c r="F150167">
        <v>0.296250379725018</v>
      </c>
      <c r="G150167">
        <v>-1</v>
      </c>
    </row>
    <row r="150168" spans="1:7" x14ac:dyDescent="0.25">
      <c r="A150168" s="1" t="s">
        <v>6158</v>
      </c>
      <c r="B150168" s="1" t="s">
        <v>8670</v>
      </c>
      <c r="C150168">
        <v>0.92308607664863696</v>
      </c>
      <c r="D150168">
        <v>0.99567471249611295</v>
      </c>
      <c r="E150168">
        <v>0.43771748800439503</v>
      </c>
      <c r="F150168">
        <v>0.43829648957673401</v>
      </c>
      <c r="G150168">
        <v>-1</v>
      </c>
    </row>
    <row r="150169" spans="1:7" x14ac:dyDescent="0.25">
      <c r="A150169" s="1" t="s">
        <v>9699</v>
      </c>
      <c r="B150169" s="1" t="s">
        <v>5254</v>
      </c>
      <c r="C150169">
        <v>0.99320266788983302</v>
      </c>
      <c r="D150169">
        <v>1</v>
      </c>
      <c r="E150169">
        <v>0.41872563561666798</v>
      </c>
      <c r="F150169">
        <v>0.41817290983685002</v>
      </c>
      <c r="G150169">
        <v>1</v>
      </c>
    </row>
    <row r="150170" spans="1:7" x14ac:dyDescent="0.25">
      <c r="A150170" s="1" t="s">
        <v>2962</v>
      </c>
      <c r="B150170" s="1" t="s">
        <v>1268</v>
      </c>
      <c r="C150170">
        <v>0.67975669269364203</v>
      </c>
      <c r="D150170">
        <v>0.96838520548539597</v>
      </c>
      <c r="E150170">
        <v>0.96632930858854005</v>
      </c>
      <c r="F150170">
        <v>0.96505425996295802</v>
      </c>
      <c r="G150170">
        <v>1</v>
      </c>
    </row>
    <row r="150171" spans="1:7" x14ac:dyDescent="0.25">
      <c r="A150171" s="1" t="s">
        <v>3135</v>
      </c>
      <c r="B150171" s="1" t="s">
        <v>2350</v>
      </c>
      <c r="C150171">
        <v>0.36347334420289001</v>
      </c>
      <c r="D150171">
        <v>0.90407488216276899</v>
      </c>
      <c r="E150171">
        <v>0.16772126703423301</v>
      </c>
      <c r="F150171">
        <v>0.16794281457606799</v>
      </c>
      <c r="G150171">
        <v>-1</v>
      </c>
    </row>
    <row r="150172" spans="1:7" x14ac:dyDescent="0.25">
      <c r="A150172" s="1" t="s">
        <v>12277</v>
      </c>
      <c r="B150172" s="1" t="s">
        <v>8823</v>
      </c>
      <c r="C150172">
        <v>0.92358796835165302</v>
      </c>
      <c r="D150172">
        <v>0.99567471249611295</v>
      </c>
      <c r="E150172">
        <v>23.7923558738831</v>
      </c>
      <c r="F150172">
        <v>23.8237635601953</v>
      </c>
      <c r="G150172">
        <v>-1</v>
      </c>
    </row>
    <row r="150173" spans="1:7" x14ac:dyDescent="0.25">
      <c r="A150173" s="1" t="s">
        <v>10206</v>
      </c>
      <c r="B150173" s="1" t="s">
        <v>22</v>
      </c>
      <c r="C150173">
        <v>0.93468278661168602</v>
      </c>
      <c r="D150173">
        <v>0.99580279360733304</v>
      </c>
      <c r="E150173">
        <v>0.78857077194008696</v>
      </c>
      <c r="F150173">
        <v>0.78961029219513701</v>
      </c>
      <c r="G150173">
        <v>-1</v>
      </c>
    </row>
    <row r="150174" spans="1:7" x14ac:dyDescent="0.25">
      <c r="A150174" s="1" t="s">
        <v>9449</v>
      </c>
      <c r="B150174" s="1" t="s">
        <v>8712</v>
      </c>
      <c r="C150174">
        <v>0.28305750338420199</v>
      </c>
      <c r="D150174">
        <v>0.87300497778524</v>
      </c>
      <c r="E150174">
        <v>0.72363213255415604</v>
      </c>
      <c r="F150174">
        <v>0.72267989857941095</v>
      </c>
      <c r="G150174">
        <v>1</v>
      </c>
    </row>
    <row r="150175" spans="1:7" x14ac:dyDescent="0.25">
      <c r="A150175" s="1" t="s">
        <v>2710</v>
      </c>
      <c r="B150175" s="1" t="s">
        <v>8823</v>
      </c>
      <c r="C150175">
        <v>0.46363189338817201</v>
      </c>
      <c r="D150175">
        <v>0.92489790921517301</v>
      </c>
      <c r="E150175">
        <v>1.17424309711857</v>
      </c>
      <c r="F150175">
        <v>1.17269879772402</v>
      </c>
      <c r="G150175">
        <v>1</v>
      </c>
    </row>
    <row r="150176" spans="1:7" x14ac:dyDescent="0.25">
      <c r="A150176" s="1" t="s">
        <v>10754</v>
      </c>
      <c r="B150176" s="1" t="s">
        <v>2350</v>
      </c>
      <c r="C150176">
        <v>0.47587419044474799</v>
      </c>
      <c r="D150176">
        <v>0.92804068685384</v>
      </c>
      <c r="E150176">
        <v>0.147067581533143</v>
      </c>
      <c r="F150176">
        <v>0.146874289369471</v>
      </c>
      <c r="G150176">
        <v>1</v>
      </c>
    </row>
    <row r="150177" spans="1:7" x14ac:dyDescent="0.25">
      <c r="A150177" s="1" t="s">
        <v>3954</v>
      </c>
      <c r="B150177" s="1" t="s">
        <v>5254</v>
      </c>
      <c r="C150177">
        <v>0.45470716001981898</v>
      </c>
      <c r="D150177">
        <v>0.92295268477450598</v>
      </c>
      <c r="E150177">
        <v>1.27090079353376</v>
      </c>
      <c r="F150177">
        <v>1.2725731792247701</v>
      </c>
      <c r="G150177">
        <v>-1</v>
      </c>
    </row>
    <row r="150178" spans="1:7" x14ac:dyDescent="0.25">
      <c r="A150178" s="1" t="s">
        <v>10242</v>
      </c>
      <c r="B150178" s="1" t="s">
        <v>8</v>
      </c>
      <c r="C150178">
        <v>0.83069443721023095</v>
      </c>
      <c r="D150178">
        <v>0.98742714207303495</v>
      </c>
      <c r="E150178">
        <v>122.373973957979</v>
      </c>
      <c r="F150178">
        <v>122.534941280495</v>
      </c>
      <c r="G150178">
        <v>-1</v>
      </c>
    </row>
    <row r="150179" spans="1:7" x14ac:dyDescent="0.25">
      <c r="A150179" s="1" t="s">
        <v>2187</v>
      </c>
      <c r="B150179" s="1" t="s">
        <v>8712</v>
      </c>
      <c r="C150179">
        <v>0.83728708606639901</v>
      </c>
      <c r="D150179">
        <v>0.98828460653385897</v>
      </c>
      <c r="E150179">
        <v>0.29287747985357099</v>
      </c>
      <c r="F150179">
        <v>0.29249305693081001</v>
      </c>
      <c r="G150179">
        <v>1</v>
      </c>
    </row>
    <row r="150180" spans="1:7" x14ac:dyDescent="0.25">
      <c r="A150180" s="1" t="s">
        <v>394</v>
      </c>
      <c r="B150180" s="1" t="s">
        <v>2350</v>
      </c>
      <c r="C150180">
        <v>0.93383856909575802</v>
      </c>
      <c r="D150180">
        <v>0.99574677100447395</v>
      </c>
      <c r="E150180">
        <v>0.16858857506230701</v>
      </c>
      <c r="F150180">
        <v>0.16836808753115301</v>
      </c>
      <c r="G150180">
        <v>1</v>
      </c>
    </row>
    <row r="150181" spans="1:7" x14ac:dyDescent="0.25">
      <c r="A150181" s="1" t="s">
        <v>327</v>
      </c>
      <c r="B150181" s="1" t="s">
        <v>8712</v>
      </c>
      <c r="C150181">
        <v>0.76808787749302498</v>
      </c>
      <c r="D150181">
        <v>0.98020924064864001</v>
      </c>
      <c r="E150181">
        <v>2.3367457616004601</v>
      </c>
      <c r="F150181">
        <v>2.3398015696127201</v>
      </c>
      <c r="G150181">
        <v>-1</v>
      </c>
    </row>
    <row r="150182" spans="1:7" x14ac:dyDescent="0.25">
      <c r="A150182" s="1" t="s">
        <v>9067</v>
      </c>
      <c r="B150182" s="1" t="s">
        <v>2350</v>
      </c>
      <c r="C150182">
        <v>0.91464363104656998</v>
      </c>
      <c r="D150182">
        <v>0.99460284427707701</v>
      </c>
      <c r="E150182">
        <v>1.23675124933744</v>
      </c>
      <c r="F150182">
        <v>1.23513808089179</v>
      </c>
      <c r="G150182">
        <v>1</v>
      </c>
    </row>
    <row r="150183" spans="1:7" x14ac:dyDescent="0.25">
      <c r="A150183" s="1" t="s">
        <v>10110</v>
      </c>
      <c r="B150183" s="1" t="s">
        <v>8712</v>
      </c>
      <c r="C150183">
        <v>0.99528887120254195</v>
      </c>
      <c r="D150183">
        <v>1</v>
      </c>
      <c r="E150183">
        <v>2.6110816999656801</v>
      </c>
      <c r="F150183">
        <v>2.61449189326876</v>
      </c>
      <c r="G150183">
        <v>-1</v>
      </c>
    </row>
    <row r="150184" spans="1:7" x14ac:dyDescent="0.25">
      <c r="A150184" s="1" t="s">
        <v>6125</v>
      </c>
      <c r="B150184" s="1" t="s">
        <v>676</v>
      </c>
      <c r="C150184">
        <v>0.52922205005365297</v>
      </c>
      <c r="D150184">
        <v>0.94157537234095101</v>
      </c>
      <c r="E150184">
        <v>1.5304730582641299</v>
      </c>
      <c r="F150184">
        <v>1.52848234401775</v>
      </c>
      <c r="G150184">
        <v>1</v>
      </c>
    </row>
    <row r="150185" spans="1:7" x14ac:dyDescent="0.25">
      <c r="A150185" s="1" t="s">
        <v>6793</v>
      </c>
      <c r="B150185" s="1" t="s">
        <v>22</v>
      </c>
      <c r="C150185">
        <v>0.20209888074717999</v>
      </c>
      <c r="D150185">
        <v>0.83549194082918699</v>
      </c>
      <c r="E150185">
        <v>1.0358756511324301</v>
      </c>
      <c r="F150185">
        <v>1.0372245678787499</v>
      </c>
      <c r="G150185">
        <v>-1</v>
      </c>
    </row>
    <row r="150186" spans="1:7" x14ac:dyDescent="0.25">
      <c r="A150186" s="1" t="s">
        <v>11397</v>
      </c>
      <c r="B150186" s="1" t="s">
        <v>1492</v>
      </c>
      <c r="C150186">
        <v>0.83460099163932</v>
      </c>
      <c r="D150186">
        <v>0.98794678751662202</v>
      </c>
      <c r="E150186">
        <v>284.84604897246197</v>
      </c>
      <c r="F150186">
        <v>285.21654181908002</v>
      </c>
      <c r="G150186">
        <v>-1</v>
      </c>
    </row>
    <row r="150187" spans="1:7" x14ac:dyDescent="0.25">
      <c r="A150187" s="1" t="s">
        <v>5134</v>
      </c>
      <c r="B150187" s="1" t="s">
        <v>24</v>
      </c>
      <c r="C150187">
        <v>8.9812577770548505E-2</v>
      </c>
      <c r="D150187">
        <v>0.71815865994336903</v>
      </c>
      <c r="E150187">
        <v>0.13815151832099101</v>
      </c>
      <c r="F150187">
        <v>0.13833100562513401</v>
      </c>
      <c r="G150187">
        <v>-1</v>
      </c>
    </row>
    <row r="150188" spans="1:7" x14ac:dyDescent="0.25">
      <c r="A150188" s="1" t="s">
        <v>9538</v>
      </c>
      <c r="B150188" s="1" t="s">
        <v>8712</v>
      </c>
      <c r="C150188">
        <v>0.39711977778838697</v>
      </c>
      <c r="D150188">
        <v>0.91067970933561204</v>
      </c>
      <c r="E150188">
        <v>0.46193519420047102</v>
      </c>
      <c r="F150188">
        <v>0.46133605406030798</v>
      </c>
      <c r="G150188">
        <v>1</v>
      </c>
    </row>
    <row r="150189" spans="1:7" x14ac:dyDescent="0.25">
      <c r="A150189" s="1" t="s">
        <v>11194</v>
      </c>
      <c r="B150189" s="1" t="s">
        <v>8823</v>
      </c>
      <c r="C150189">
        <v>0.919505790229599</v>
      </c>
      <c r="D150189">
        <v>0.99512139472778505</v>
      </c>
      <c r="E150189">
        <v>15.8296976215057</v>
      </c>
      <c r="F150189">
        <v>15.8091663121449</v>
      </c>
      <c r="G150189">
        <v>1</v>
      </c>
    </row>
    <row r="150190" spans="1:7" x14ac:dyDescent="0.25">
      <c r="A150190" s="1" t="s">
        <v>6931</v>
      </c>
      <c r="B150190" s="1" t="s">
        <v>2350</v>
      </c>
      <c r="C150190">
        <v>0.81352594326841599</v>
      </c>
      <c r="D150190">
        <v>0.98520677762423903</v>
      </c>
      <c r="E150190">
        <v>0.10647918111575801</v>
      </c>
      <c r="F150190">
        <v>0.106341319401024</v>
      </c>
      <c r="G150190">
        <v>1</v>
      </c>
    </row>
    <row r="150191" spans="1:7" x14ac:dyDescent="0.25">
      <c r="A150191" s="1" t="s">
        <v>5109</v>
      </c>
      <c r="B150191" s="1" t="s">
        <v>1266</v>
      </c>
      <c r="C150191">
        <v>0.45505268978313501</v>
      </c>
      <c r="D150191">
        <v>0.92307771616831802</v>
      </c>
      <c r="E150191">
        <v>1.48221781052709</v>
      </c>
      <c r="F150191">
        <v>1.4841393381855901</v>
      </c>
      <c r="G150191">
        <v>-1</v>
      </c>
    </row>
    <row r="150192" spans="1:7" x14ac:dyDescent="0.25">
      <c r="A150192" s="1" t="s">
        <v>10683</v>
      </c>
      <c r="B150192" s="1" t="s">
        <v>8888</v>
      </c>
      <c r="C150192">
        <v>8.0252470974368606E-2</v>
      </c>
      <c r="D150192">
        <v>0.69868814089661002</v>
      </c>
      <c r="E150192">
        <v>2.5866199379388699</v>
      </c>
      <c r="F150192">
        <v>2.58327204360402</v>
      </c>
      <c r="G150192">
        <v>1</v>
      </c>
    </row>
    <row r="150193" spans="1:7" x14ac:dyDescent="0.25">
      <c r="A150193" s="1" t="s">
        <v>11149</v>
      </c>
      <c r="B150193" s="1" t="s">
        <v>8670</v>
      </c>
      <c r="C150193">
        <v>0.93361209869727002</v>
      </c>
      <c r="D150193">
        <v>0.99569862030350498</v>
      </c>
      <c r="E150193">
        <v>18.352661910314499</v>
      </c>
      <c r="F150193">
        <v>18.328920988165802</v>
      </c>
      <c r="G150193">
        <v>1</v>
      </c>
    </row>
    <row r="150194" spans="1:7" x14ac:dyDescent="0.25">
      <c r="A150194" s="1" t="s">
        <v>5003</v>
      </c>
      <c r="B150194" s="1" t="s">
        <v>8206</v>
      </c>
      <c r="C150194">
        <v>0.92607454754854102</v>
      </c>
      <c r="D150194">
        <v>0.99567471249611295</v>
      </c>
      <c r="E150194">
        <v>0.61541390686574604</v>
      </c>
      <c r="F150194">
        <v>0.61621071636315805</v>
      </c>
      <c r="G150194">
        <v>-1</v>
      </c>
    </row>
    <row r="150195" spans="1:7" x14ac:dyDescent="0.25">
      <c r="A150195" s="1" t="s">
        <v>5326</v>
      </c>
      <c r="B150195" s="1" t="s">
        <v>2350</v>
      </c>
      <c r="C150195">
        <v>0.66182230952503796</v>
      </c>
      <c r="D150195">
        <v>0.96596379644594499</v>
      </c>
      <c r="E150195">
        <v>0.35918177263156897</v>
      </c>
      <c r="F150195">
        <v>0.35964650775030599</v>
      </c>
      <c r="G150195">
        <v>-1</v>
      </c>
    </row>
    <row r="150196" spans="1:7" x14ac:dyDescent="0.25">
      <c r="A150196" s="1" t="s">
        <v>10373</v>
      </c>
      <c r="B150196" s="1" t="s">
        <v>8206</v>
      </c>
      <c r="C150196">
        <v>0.79879831375229904</v>
      </c>
      <c r="D150196">
        <v>0.98338548354683897</v>
      </c>
      <c r="E150196">
        <v>1.48482408759283</v>
      </c>
      <c r="F150196">
        <v>1.4867441464328901</v>
      </c>
      <c r="G150196">
        <v>-1</v>
      </c>
    </row>
    <row r="150197" spans="1:7" x14ac:dyDescent="0.25">
      <c r="A150197" s="1" t="s">
        <v>6544</v>
      </c>
      <c r="B150197" s="1" t="s">
        <v>4593</v>
      </c>
      <c r="C150197">
        <v>0.63255154981293804</v>
      </c>
      <c r="D150197">
        <v>0.96101686568061495</v>
      </c>
      <c r="E150197">
        <v>4.3901800570663099</v>
      </c>
      <c r="F150197">
        <v>4.3958461263434296</v>
      </c>
      <c r="G150197">
        <v>-1</v>
      </c>
    </row>
    <row r="150198" spans="1:7" x14ac:dyDescent="0.25">
      <c r="A150198" s="1" t="s">
        <v>10990</v>
      </c>
      <c r="B150198" s="1" t="s">
        <v>22</v>
      </c>
      <c r="C150198">
        <v>0.42822275525944398</v>
      </c>
      <c r="D150198">
        <v>0.91628342727218504</v>
      </c>
      <c r="E150198">
        <v>1.0044113680781901</v>
      </c>
      <c r="F150198">
        <v>1.00570677223907</v>
      </c>
      <c r="G150198">
        <v>-1</v>
      </c>
    </row>
    <row r="150199" spans="1:7" x14ac:dyDescent="0.25">
      <c r="A150199" s="1" t="s">
        <v>9861</v>
      </c>
      <c r="B150199" s="1" t="s">
        <v>236</v>
      </c>
      <c r="C150199">
        <v>0.90116939091800696</v>
      </c>
      <c r="D150199">
        <v>0.99322143287556297</v>
      </c>
      <c r="E150199">
        <v>0.107594467240782</v>
      </c>
      <c r="F150199">
        <v>0.107455896900387</v>
      </c>
      <c r="G150199">
        <v>1</v>
      </c>
    </row>
    <row r="150200" spans="1:7" x14ac:dyDescent="0.25">
      <c r="A150200" s="1" t="s">
        <v>3540</v>
      </c>
      <c r="B150200" s="1" t="s">
        <v>2575</v>
      </c>
      <c r="C150200">
        <v>0.571894921720833</v>
      </c>
      <c r="D150200">
        <v>0.95057861652135001</v>
      </c>
      <c r="E150200">
        <v>0.413190449439651</v>
      </c>
      <c r="F150200">
        <v>0.412658363840475</v>
      </c>
      <c r="G150200">
        <v>1</v>
      </c>
    </row>
    <row r="150201" spans="1:7" x14ac:dyDescent="0.25">
      <c r="A150201" s="1" t="s">
        <v>2306</v>
      </c>
      <c r="B150201" s="1" t="s">
        <v>8823</v>
      </c>
      <c r="C150201">
        <v>0.86397604421840402</v>
      </c>
      <c r="D150201">
        <v>0.98928741284926502</v>
      </c>
      <c r="E150201">
        <v>0.413629547292029</v>
      </c>
      <c r="F150201">
        <v>0.41309720174428199</v>
      </c>
      <c r="G150201">
        <v>1</v>
      </c>
    </row>
    <row r="150202" spans="1:7" x14ac:dyDescent="0.25">
      <c r="A150202" s="1" t="s">
        <v>7488</v>
      </c>
      <c r="B150202" s="1" t="s">
        <v>1268</v>
      </c>
      <c r="C150202">
        <v>0.64408456620778398</v>
      </c>
      <c r="D150202">
        <v>0.96279671676005496</v>
      </c>
      <c r="E150202">
        <v>0.95961670090497797</v>
      </c>
      <c r="F150202">
        <v>0.95838537608964702</v>
      </c>
      <c r="G150202">
        <v>1</v>
      </c>
    </row>
    <row r="150203" spans="1:7" x14ac:dyDescent="0.25">
      <c r="A150203" s="1" t="s">
        <v>5577</v>
      </c>
      <c r="B150203" s="1" t="s">
        <v>5254</v>
      </c>
      <c r="C150203">
        <v>0.86632246836506699</v>
      </c>
      <c r="D150203">
        <v>0.98928741284926502</v>
      </c>
      <c r="E150203">
        <v>0.91964931041846698</v>
      </c>
      <c r="F150203">
        <v>0.92082999770840501</v>
      </c>
      <c r="G150203">
        <v>-1</v>
      </c>
    </row>
    <row r="150204" spans="1:7" x14ac:dyDescent="0.25">
      <c r="A150204" s="1" t="s">
        <v>10890</v>
      </c>
      <c r="B150204" s="1" t="s">
        <v>6823</v>
      </c>
      <c r="C150204">
        <v>0.89168327172377004</v>
      </c>
      <c r="D150204">
        <v>0.99194178722684201</v>
      </c>
      <c r="E150204">
        <v>0.74336554218888995</v>
      </c>
      <c r="F150204">
        <v>0.74241317269421103</v>
      </c>
      <c r="G150204">
        <v>1</v>
      </c>
    </row>
    <row r="150205" spans="1:7" x14ac:dyDescent="0.25">
      <c r="A150205" s="1" t="s">
        <v>5650</v>
      </c>
      <c r="B150205" s="1" t="s">
        <v>8206</v>
      </c>
      <c r="C150205">
        <v>0.78569640866966695</v>
      </c>
      <c r="D150205">
        <v>0.98233356631702895</v>
      </c>
      <c r="E150205">
        <v>0.77524860828495101</v>
      </c>
      <c r="F150205">
        <v>0.77624164929238704</v>
      </c>
      <c r="G150205">
        <v>-1</v>
      </c>
    </row>
    <row r="150206" spans="1:7" x14ac:dyDescent="0.25">
      <c r="A150206" s="1" t="s">
        <v>2104</v>
      </c>
      <c r="B150206" s="1" t="s">
        <v>24</v>
      </c>
      <c r="C150206">
        <v>0.99365713910473796</v>
      </c>
      <c r="D150206">
        <v>1</v>
      </c>
      <c r="E150206">
        <v>0.72954328500585297</v>
      </c>
      <c r="F150206">
        <v>0.730477472421031</v>
      </c>
      <c r="G150206">
        <v>-1</v>
      </c>
    </row>
    <row r="150207" spans="1:7" x14ac:dyDescent="0.25">
      <c r="A150207" s="1" t="s">
        <v>3888</v>
      </c>
      <c r="B150207" s="1" t="s">
        <v>8670</v>
      </c>
      <c r="C150207">
        <v>0.54135144230871901</v>
      </c>
      <c r="D150207">
        <v>0.94433904349762798</v>
      </c>
      <c r="E150207">
        <v>0.20908276547249</v>
      </c>
      <c r="F150207">
        <v>0.20934949379045201</v>
      </c>
      <c r="G150207">
        <v>-1</v>
      </c>
    </row>
    <row r="150208" spans="1:7" x14ac:dyDescent="0.25">
      <c r="A150208" s="1" t="s">
        <v>11037</v>
      </c>
      <c r="B150208" s="1" t="s">
        <v>8712</v>
      </c>
      <c r="C150208">
        <v>0.82220797053186301</v>
      </c>
      <c r="D150208">
        <v>0.98673623572157998</v>
      </c>
      <c r="E150208">
        <v>3.9925047043832</v>
      </c>
      <c r="F150208">
        <v>3.9874308195081101</v>
      </c>
      <c r="G150208">
        <v>1</v>
      </c>
    </row>
    <row r="150209" spans="1:7" x14ac:dyDescent="0.25">
      <c r="A150209" s="1" t="s">
        <v>8207</v>
      </c>
      <c r="B150209" s="1" t="s">
        <v>22</v>
      </c>
      <c r="C150209">
        <v>0.13670508062179901</v>
      </c>
      <c r="D150209">
        <v>0.77928681860550497</v>
      </c>
      <c r="E150209">
        <v>0.66812532769822297</v>
      </c>
      <c r="F150209">
        <v>0.66727631444842295</v>
      </c>
      <c r="G150209">
        <v>1</v>
      </c>
    </row>
    <row r="150210" spans="1:7" x14ac:dyDescent="0.25">
      <c r="A150210" s="1" t="s">
        <v>11514</v>
      </c>
      <c r="B150210" s="1" t="s">
        <v>8206</v>
      </c>
      <c r="C150210">
        <v>0.53607445334516302</v>
      </c>
      <c r="D150210">
        <v>0.94327054635537599</v>
      </c>
      <c r="E150210">
        <v>0.38760434329959098</v>
      </c>
      <c r="F150210">
        <v>0.387115978661634</v>
      </c>
      <c r="G150210">
        <v>1</v>
      </c>
    </row>
    <row r="150211" spans="1:7" x14ac:dyDescent="0.25">
      <c r="A150211" s="1" t="s">
        <v>11971</v>
      </c>
      <c r="B150211" s="1" t="s">
        <v>1266</v>
      </c>
      <c r="C150211">
        <v>0.98302496089669</v>
      </c>
      <c r="D150211">
        <v>1</v>
      </c>
      <c r="E150211">
        <v>14.4153236461948</v>
      </c>
      <c r="F150211">
        <v>14.3972055446047</v>
      </c>
      <c r="G150211">
        <v>1</v>
      </c>
    </row>
    <row r="150212" spans="1:7" x14ac:dyDescent="0.25">
      <c r="A150212" s="1" t="s">
        <v>1294</v>
      </c>
      <c r="B150212" s="1" t="s">
        <v>6823</v>
      </c>
      <c r="C150212">
        <v>0.78384283628551299</v>
      </c>
      <c r="D150212">
        <v>0.98203214633413505</v>
      </c>
      <c r="E150212">
        <v>0.42560010465443299</v>
      </c>
      <c r="F150212">
        <v>0.42506597429023402</v>
      </c>
      <c r="G150212">
        <v>1</v>
      </c>
    </row>
    <row r="150213" spans="1:7" x14ac:dyDescent="0.25">
      <c r="A150213" s="1" t="s">
        <v>9220</v>
      </c>
      <c r="B150213" s="1" t="s">
        <v>8670</v>
      </c>
      <c r="C150213">
        <v>0.21964959594085101</v>
      </c>
      <c r="D150213">
        <v>0.84462158183228897</v>
      </c>
      <c r="E150213">
        <v>40.622927336600597</v>
      </c>
      <c r="F150213">
        <v>40.6739574578325</v>
      </c>
      <c r="G150213">
        <v>-1</v>
      </c>
    </row>
    <row r="150214" spans="1:7" x14ac:dyDescent="0.25">
      <c r="A150214" s="1" t="s">
        <v>1319</v>
      </c>
      <c r="B150214" s="1" t="s">
        <v>24</v>
      </c>
      <c r="C150214">
        <v>0.109407576109206</v>
      </c>
      <c r="D150214">
        <v>0.74704451426149598</v>
      </c>
      <c r="E150214">
        <v>0.16279689346842299</v>
      </c>
      <c r="F150214">
        <v>0.163001345704444</v>
      </c>
      <c r="G150214">
        <v>-1</v>
      </c>
    </row>
    <row r="150215" spans="1:7" x14ac:dyDescent="0.25">
      <c r="A150215" s="1" t="s">
        <v>2552</v>
      </c>
      <c r="B150215" s="1" t="s">
        <v>1076</v>
      </c>
      <c r="C150215">
        <v>0.55968798128503106</v>
      </c>
      <c r="D150215">
        <v>0.94832363963751298</v>
      </c>
      <c r="E150215">
        <v>0.312224681557493</v>
      </c>
      <c r="F150215">
        <v>0.31183372125928299</v>
      </c>
      <c r="G150215">
        <v>1</v>
      </c>
    </row>
    <row r="150216" spans="1:7" x14ac:dyDescent="0.25">
      <c r="A150216" s="1" t="s">
        <v>6272</v>
      </c>
      <c r="B150216" s="1" t="s">
        <v>1283</v>
      </c>
      <c r="C150216">
        <v>0.61596867496349605</v>
      </c>
      <c r="D150216">
        <v>0.958354181005871</v>
      </c>
      <c r="E150216">
        <v>0.58913036923699202</v>
      </c>
      <c r="F150216">
        <v>0.58839405247250698</v>
      </c>
      <c r="G150216">
        <v>1</v>
      </c>
    </row>
    <row r="150217" spans="1:7" x14ac:dyDescent="0.25">
      <c r="A150217" s="1" t="s">
        <v>8056</v>
      </c>
      <c r="B150217" s="1" t="s">
        <v>6823</v>
      </c>
      <c r="C150217">
        <v>0.95474819642034203</v>
      </c>
      <c r="D150217">
        <v>0.99845266451070502</v>
      </c>
      <c r="E150217">
        <v>0.21603114179135099</v>
      </c>
      <c r="F150217">
        <v>0.21630110440122699</v>
      </c>
      <c r="G150217">
        <v>-1</v>
      </c>
    </row>
    <row r="150218" spans="1:7" x14ac:dyDescent="0.25">
      <c r="A150218" s="1" t="s">
        <v>2711</v>
      </c>
      <c r="B150218" s="1" t="s">
        <v>24</v>
      </c>
      <c r="C150218">
        <v>0.654653446104144</v>
      </c>
      <c r="D150218">
        <v>0.96469317027041601</v>
      </c>
      <c r="E150218">
        <v>3.26680238018074</v>
      </c>
      <c r="F150218">
        <v>3.2627263346728599</v>
      </c>
      <c r="G150218">
        <v>1</v>
      </c>
    </row>
    <row r="150219" spans="1:7" x14ac:dyDescent="0.25">
      <c r="A150219" s="1" t="s">
        <v>10923</v>
      </c>
      <c r="B150219" s="1" t="s">
        <v>8712</v>
      </c>
      <c r="C150219">
        <v>0.19895749595116199</v>
      </c>
      <c r="D150219">
        <v>0.83362793858854201</v>
      </c>
      <c r="E150219">
        <v>0.96775134595717904</v>
      </c>
      <c r="F150219">
        <v>0.96654627045518204</v>
      </c>
      <c r="G150219">
        <v>1</v>
      </c>
    </row>
    <row r="150220" spans="1:7" x14ac:dyDescent="0.25">
      <c r="A150220" s="1" t="s">
        <v>2882</v>
      </c>
      <c r="B150220" s="1" t="s">
        <v>2575</v>
      </c>
      <c r="C150220">
        <v>8.6415053800578095E-2</v>
      </c>
      <c r="D150220">
        <v>0.71190980110201596</v>
      </c>
      <c r="E150220">
        <v>1.5674777990761799</v>
      </c>
      <c r="F150220">
        <v>1.5655260193007501</v>
      </c>
      <c r="G150220">
        <v>1</v>
      </c>
    </row>
    <row r="150221" spans="1:7" x14ac:dyDescent="0.25">
      <c r="A150221" s="1" t="s">
        <v>8796</v>
      </c>
      <c r="B150221" s="1" t="s">
        <v>236</v>
      </c>
      <c r="C150221">
        <v>0.48468072514863603</v>
      </c>
      <c r="D150221">
        <v>0.93036433447775502</v>
      </c>
      <c r="E150221">
        <v>0.230753448398791</v>
      </c>
      <c r="F150221">
        <v>0.23046621616264301</v>
      </c>
      <c r="G150221">
        <v>1</v>
      </c>
    </row>
    <row r="150222" spans="1:7" x14ac:dyDescent="0.25">
      <c r="A150222" s="1" t="s">
        <v>3832</v>
      </c>
      <c r="B150222" s="1" t="s">
        <v>1264</v>
      </c>
      <c r="C150222">
        <v>0.10943319785811501</v>
      </c>
      <c r="D150222">
        <v>0.74711892949019698</v>
      </c>
      <c r="E150222">
        <v>0.26917757334436199</v>
      </c>
      <c r="F150222">
        <v>0.26884256843863302</v>
      </c>
      <c r="G150222">
        <v>1</v>
      </c>
    </row>
    <row r="150223" spans="1:7" x14ac:dyDescent="0.25">
      <c r="A150223" s="1" t="s">
        <v>7363</v>
      </c>
      <c r="B150223" s="1" t="s">
        <v>24</v>
      </c>
      <c r="C150223">
        <v>0.32468537707628198</v>
      </c>
      <c r="D150223">
        <v>0.88701123190628905</v>
      </c>
      <c r="E150223">
        <v>0.491234334245225</v>
      </c>
      <c r="F150223">
        <v>0.49184554944424302</v>
      </c>
      <c r="G150223">
        <v>-1</v>
      </c>
    </row>
    <row r="150224" spans="1:7" x14ac:dyDescent="0.25">
      <c r="A150224" s="1" t="s">
        <v>1312</v>
      </c>
      <c r="B150224" s="1" t="s">
        <v>1076</v>
      </c>
      <c r="C150224">
        <v>0.99426087411481001</v>
      </c>
      <c r="D150224">
        <v>1</v>
      </c>
      <c r="E150224">
        <v>9.4825363654804207E-2</v>
      </c>
      <c r="F150224">
        <v>9.4707820770240994E-2</v>
      </c>
      <c r="G150224">
        <v>1</v>
      </c>
    </row>
    <row r="150225" spans="1:7" x14ac:dyDescent="0.25">
      <c r="A150225" s="1" t="s">
        <v>9180</v>
      </c>
      <c r="B150225" s="1" t="s">
        <v>2350</v>
      </c>
      <c r="C150225">
        <v>0.92920586231188596</v>
      </c>
      <c r="D150225">
        <v>0.99567471249611295</v>
      </c>
      <c r="E150225">
        <v>6.3495813030632204</v>
      </c>
      <c r="F150225">
        <v>6.3574602686392003</v>
      </c>
      <c r="G150225">
        <v>-1</v>
      </c>
    </row>
    <row r="150226" spans="1:7" x14ac:dyDescent="0.25">
      <c r="A150226" s="1" t="s">
        <v>3337</v>
      </c>
      <c r="B150226" s="1" t="s">
        <v>8501</v>
      </c>
      <c r="C150226">
        <v>0.91233120311542204</v>
      </c>
      <c r="D150226">
        <v>0.99446203165784697</v>
      </c>
      <c r="E150226">
        <v>0.58567356027652395</v>
      </c>
      <c r="F150226">
        <v>0.58639966461599502</v>
      </c>
      <c r="G150226">
        <v>-1</v>
      </c>
    </row>
    <row r="150227" spans="1:7" x14ac:dyDescent="0.25">
      <c r="A150227" s="1" t="s">
        <v>6032</v>
      </c>
      <c r="B150227" s="1" t="s">
        <v>2350</v>
      </c>
      <c r="C150227">
        <v>0.92841514223111099</v>
      </c>
      <c r="D150227">
        <v>0.99567471249611295</v>
      </c>
      <c r="E150227">
        <v>1.2768059525275699</v>
      </c>
      <c r="F150227">
        <v>1.27838762848496</v>
      </c>
      <c r="G150227">
        <v>-1</v>
      </c>
    </row>
    <row r="150228" spans="1:7" x14ac:dyDescent="0.25">
      <c r="A150228" s="1" t="s">
        <v>532</v>
      </c>
      <c r="B150228" s="1" t="s">
        <v>8501</v>
      </c>
      <c r="C150228">
        <v>0.31623953406153599</v>
      </c>
      <c r="D150228">
        <v>0.88416632272087503</v>
      </c>
      <c r="E150228">
        <v>4.1670562718306297</v>
      </c>
      <c r="F150228">
        <v>4.17218545956956</v>
      </c>
      <c r="G150228">
        <v>-1</v>
      </c>
    </row>
    <row r="150229" spans="1:7" x14ac:dyDescent="0.25">
      <c r="A150229" s="1" t="s">
        <v>10376</v>
      </c>
      <c r="B150229" s="1" t="s">
        <v>1266</v>
      </c>
      <c r="C150229">
        <v>0.68781542312940702</v>
      </c>
      <c r="D150229">
        <v>0.96867354435756903</v>
      </c>
      <c r="E150229">
        <v>0.56097772775015697</v>
      </c>
      <c r="F150229">
        <v>0.56166787911621197</v>
      </c>
      <c r="G150229">
        <v>-1</v>
      </c>
    </row>
    <row r="150230" spans="1:7" x14ac:dyDescent="0.25">
      <c r="A150230" s="1" t="s">
        <v>984</v>
      </c>
      <c r="B150230" s="1" t="s">
        <v>8501</v>
      </c>
      <c r="C150230">
        <v>0.95754074812551504</v>
      </c>
      <c r="D150230">
        <v>0.99852469931932197</v>
      </c>
      <c r="E150230">
        <v>0.38184384653869002</v>
      </c>
      <c r="F150230">
        <v>0.38231111139610002</v>
      </c>
      <c r="G150230">
        <v>-1</v>
      </c>
    </row>
    <row r="150231" spans="1:7" x14ac:dyDescent="0.25">
      <c r="A150231" s="1" t="s">
        <v>4201</v>
      </c>
      <c r="B150231" s="1" t="s">
        <v>8823</v>
      </c>
      <c r="C150231">
        <v>0.88023299471271099</v>
      </c>
      <c r="D150231">
        <v>0.99071256802971097</v>
      </c>
      <c r="E150231">
        <v>8.0072600838458102E-2</v>
      </c>
      <c r="F150231">
        <v>8.0170583581707505E-2</v>
      </c>
      <c r="G150231">
        <v>-1</v>
      </c>
    </row>
    <row r="150232" spans="1:7" x14ac:dyDescent="0.25">
      <c r="A150232" s="1" t="s">
        <v>9540</v>
      </c>
      <c r="B150232" s="1" t="s">
        <v>4593</v>
      </c>
      <c r="C150232">
        <v>0.95679898213194603</v>
      </c>
      <c r="D150232">
        <v>0.99852469931932197</v>
      </c>
      <c r="E150232">
        <v>0.47469396922918</v>
      </c>
      <c r="F150232">
        <v>0.47411397192161697</v>
      </c>
      <c r="G150232">
        <v>1</v>
      </c>
    </row>
    <row r="150233" spans="1:7" x14ac:dyDescent="0.25">
      <c r="A150233" s="1" t="s">
        <v>8396</v>
      </c>
      <c r="B150233" s="1" t="s">
        <v>4728</v>
      </c>
      <c r="C150233">
        <v>0.76233047427135203</v>
      </c>
      <c r="D150233">
        <v>0.97970671943875298</v>
      </c>
      <c r="E150233">
        <v>0.949732306499257</v>
      </c>
      <c r="F150233">
        <v>0.95089399522959706</v>
      </c>
      <c r="G150233">
        <v>-1</v>
      </c>
    </row>
    <row r="150234" spans="1:7" x14ac:dyDescent="0.25">
      <c r="A150234" s="1" t="s">
        <v>11049</v>
      </c>
      <c r="B150234" s="1" t="s">
        <v>8823</v>
      </c>
      <c r="C150234">
        <v>0.801594869842713</v>
      </c>
      <c r="D150234">
        <v>0.98338548354683897</v>
      </c>
      <c r="E150234">
        <v>1.45179230659226</v>
      </c>
      <c r="F150234">
        <v>1.4535662027174401</v>
      </c>
      <c r="G150234">
        <v>-1</v>
      </c>
    </row>
    <row r="150235" spans="1:7" x14ac:dyDescent="0.25">
      <c r="A150235" s="1" t="s">
        <v>2714</v>
      </c>
      <c r="B150235" s="1" t="s">
        <v>1264</v>
      </c>
      <c r="C150235">
        <v>0.79968330969938906</v>
      </c>
      <c r="D150235">
        <v>0.98338548354683897</v>
      </c>
      <c r="E150235">
        <v>0.15905037298428901</v>
      </c>
      <c r="F150235">
        <v>0.159244607342579</v>
      </c>
      <c r="G150235">
        <v>-1</v>
      </c>
    </row>
    <row r="150236" spans="1:7" x14ac:dyDescent="0.25">
      <c r="A150236" s="1" t="s">
        <v>3654</v>
      </c>
      <c r="B150236" s="1" t="s">
        <v>2575</v>
      </c>
      <c r="C150236">
        <v>0.83549467203274597</v>
      </c>
      <c r="D150236">
        <v>0.988130545468768</v>
      </c>
      <c r="E150236">
        <v>0.55719634619664304</v>
      </c>
      <c r="F150236">
        <v>0.55651680999138098</v>
      </c>
      <c r="G150236">
        <v>1</v>
      </c>
    </row>
    <row r="150237" spans="1:7" x14ac:dyDescent="0.25">
      <c r="A150237" s="1" t="s">
        <v>9969</v>
      </c>
      <c r="B150237" s="1" t="s">
        <v>24</v>
      </c>
      <c r="C150237">
        <v>0.63502789394121095</v>
      </c>
      <c r="D150237">
        <v>0.96161749010692699</v>
      </c>
      <c r="E150237">
        <v>4.1700656816142603</v>
      </c>
      <c r="F150237">
        <v>4.1649831028803996</v>
      </c>
      <c r="G150237">
        <v>1</v>
      </c>
    </row>
    <row r="150238" spans="1:7" x14ac:dyDescent="0.25">
      <c r="A150238" s="1" t="s">
        <v>1052</v>
      </c>
      <c r="B150238" s="1" t="s">
        <v>1266</v>
      </c>
      <c r="C150238">
        <v>0.93041103160910099</v>
      </c>
      <c r="D150238">
        <v>0.99567471249611295</v>
      </c>
      <c r="E150238">
        <v>0.56960421298588704</v>
      </c>
      <c r="F150238">
        <v>0.57029850072751398</v>
      </c>
      <c r="G150238">
        <v>-1</v>
      </c>
    </row>
    <row r="150239" spans="1:7" x14ac:dyDescent="0.25">
      <c r="A150239" s="1" t="s">
        <v>6867</v>
      </c>
      <c r="B150239" s="1" t="s">
        <v>4593</v>
      </c>
      <c r="C150239">
        <v>0.79654775095505903</v>
      </c>
      <c r="D150239">
        <v>0.98338548354683897</v>
      </c>
      <c r="E150239">
        <v>0.14132666097711399</v>
      </c>
      <c r="F150239">
        <v>0.141498648882839</v>
      </c>
      <c r="G150239">
        <v>-1</v>
      </c>
    </row>
    <row r="150240" spans="1:7" x14ac:dyDescent="0.25">
      <c r="A150240" s="1" t="s">
        <v>6815</v>
      </c>
      <c r="B150240" s="1" t="s">
        <v>8823</v>
      </c>
      <c r="C150240">
        <v>0.89188784243135699</v>
      </c>
      <c r="D150240">
        <v>0.99194178722684201</v>
      </c>
      <c r="E150240">
        <v>0.46167307332178498</v>
      </c>
      <c r="F150240">
        <v>0.46223479727920003</v>
      </c>
      <c r="G150240">
        <v>-1</v>
      </c>
    </row>
    <row r="150241" spans="1:7" x14ac:dyDescent="0.25">
      <c r="A150241" s="1" t="s">
        <v>6754</v>
      </c>
      <c r="B150241" s="1" t="s">
        <v>1266</v>
      </c>
      <c r="C150241">
        <v>0.70630468645975497</v>
      </c>
      <c r="D150241">
        <v>0.97157140655159901</v>
      </c>
      <c r="E150241">
        <v>11.2152755176465</v>
      </c>
      <c r="F150241">
        <v>11.201652877675301</v>
      </c>
      <c r="G150241">
        <v>1</v>
      </c>
    </row>
    <row r="150242" spans="1:7" x14ac:dyDescent="0.25">
      <c r="A150242" s="1" t="s">
        <v>8803</v>
      </c>
      <c r="B150242" s="1" t="s">
        <v>4593</v>
      </c>
      <c r="C150242">
        <v>0.96170414201198295</v>
      </c>
      <c r="D150242">
        <v>0.99894209294332303</v>
      </c>
      <c r="E150242">
        <v>0.549748268923413</v>
      </c>
      <c r="F150242">
        <v>0.55041628384377195</v>
      </c>
      <c r="G150242">
        <v>-1</v>
      </c>
    </row>
    <row r="150243" spans="1:7" x14ac:dyDescent="0.25">
      <c r="A150243" s="1" t="s">
        <v>9172</v>
      </c>
      <c r="B150243" s="1" t="s">
        <v>1283</v>
      </c>
      <c r="C150243">
        <v>0.916566411039343</v>
      </c>
      <c r="D150243">
        <v>0.99480655683628205</v>
      </c>
      <c r="E150243">
        <v>0.88657993902280996</v>
      </c>
      <c r="F150243">
        <v>0.88550472732882002</v>
      </c>
      <c r="G150243">
        <v>1</v>
      </c>
    </row>
    <row r="150244" spans="1:7" x14ac:dyDescent="0.25">
      <c r="A150244" s="1" t="s">
        <v>862</v>
      </c>
      <c r="B150244" s="1" t="s">
        <v>8888</v>
      </c>
      <c r="C150244">
        <v>0.62870074749079596</v>
      </c>
      <c r="D150244">
        <v>0.96042878396779297</v>
      </c>
      <c r="E150244">
        <v>0.46492484619958901</v>
      </c>
      <c r="F150244">
        <v>0.46548935685201398</v>
      </c>
      <c r="G150244">
        <v>-1</v>
      </c>
    </row>
    <row r="150245" spans="1:7" x14ac:dyDescent="0.25">
      <c r="A150245" s="1" t="s">
        <v>6399</v>
      </c>
      <c r="B150245" s="1" t="s">
        <v>8712</v>
      </c>
      <c r="C150245">
        <v>0.58681443423810797</v>
      </c>
      <c r="D150245">
        <v>0.95326996809263898</v>
      </c>
      <c r="E150245">
        <v>0.62989888847027098</v>
      </c>
      <c r="F150245">
        <v>0.62913583284786601</v>
      </c>
      <c r="G150245">
        <v>1</v>
      </c>
    </row>
    <row r="150246" spans="1:7" x14ac:dyDescent="0.25">
      <c r="A150246" s="1" t="s">
        <v>2042</v>
      </c>
      <c r="B150246" s="1" t="s">
        <v>8823</v>
      </c>
      <c r="C150246">
        <v>0.81471552886035403</v>
      </c>
      <c r="D150246">
        <v>0.98533948677833705</v>
      </c>
      <c r="E150246">
        <v>0.41105300103761999</v>
      </c>
      <c r="F150246">
        <v>0.41155124856052799</v>
      </c>
      <c r="G150246">
        <v>-1</v>
      </c>
    </row>
    <row r="150247" spans="1:7" x14ac:dyDescent="0.25">
      <c r="A150247" s="1" t="s">
        <v>11033</v>
      </c>
      <c r="B150247" s="1" t="s">
        <v>8888</v>
      </c>
      <c r="C150247">
        <v>0.62518135182842804</v>
      </c>
      <c r="D150247">
        <v>0.96008348295912005</v>
      </c>
      <c r="E150247">
        <v>0.429658385653377</v>
      </c>
      <c r="F150247">
        <v>0.43017801126435901</v>
      </c>
      <c r="G150247">
        <v>-1</v>
      </c>
    </row>
    <row r="150248" spans="1:7" x14ac:dyDescent="0.25">
      <c r="A150248" s="1" t="s">
        <v>6598</v>
      </c>
      <c r="B150248" s="1" t="s">
        <v>5254</v>
      </c>
      <c r="C150248">
        <v>0.62256765602462605</v>
      </c>
      <c r="D150248">
        <v>0.95957524369460301</v>
      </c>
      <c r="E150248">
        <v>0.78541342648582602</v>
      </c>
      <c r="F150248">
        <v>0.78636305899141001</v>
      </c>
      <c r="G150248">
        <v>-1</v>
      </c>
    </row>
    <row r="150249" spans="1:7" x14ac:dyDescent="0.25">
      <c r="A150249" s="1" t="s">
        <v>960</v>
      </c>
      <c r="B150249" s="1" t="s">
        <v>2740</v>
      </c>
      <c r="C150249">
        <v>0.77498453536194101</v>
      </c>
      <c r="D150249">
        <v>0.98052835342589695</v>
      </c>
      <c r="E150249">
        <v>0.38501848351089202</v>
      </c>
      <c r="F150249">
        <v>0.385483780913975</v>
      </c>
      <c r="G150249">
        <v>-1</v>
      </c>
    </row>
    <row r="150250" spans="1:7" x14ac:dyDescent="0.25">
      <c r="A150250" s="1" t="s">
        <v>9867</v>
      </c>
      <c r="B150250" s="1" t="s">
        <v>2740</v>
      </c>
      <c r="C150250">
        <v>0.59212074099522805</v>
      </c>
      <c r="D150250">
        <v>0.95429499339972101</v>
      </c>
      <c r="E150250">
        <v>3.1645351890145399</v>
      </c>
      <c r="F150250">
        <v>3.1683533283040899</v>
      </c>
      <c r="G150250">
        <v>-1</v>
      </c>
    </row>
    <row r="150251" spans="1:7" x14ac:dyDescent="0.25">
      <c r="A150251" s="1" t="s">
        <v>598</v>
      </c>
      <c r="B150251" s="1" t="s">
        <v>4593</v>
      </c>
      <c r="C150251">
        <v>0.88994107639918596</v>
      </c>
      <c r="D150251">
        <v>0.99194178722684201</v>
      </c>
      <c r="E150251">
        <v>0.234038047260267</v>
      </c>
      <c r="F150251">
        <v>0.23375609856443</v>
      </c>
      <c r="G150251">
        <v>1</v>
      </c>
    </row>
    <row r="150252" spans="1:7" x14ac:dyDescent="0.25">
      <c r="A150252" s="1" t="s">
        <v>1500</v>
      </c>
      <c r="B150252" s="1" t="s">
        <v>8712</v>
      </c>
      <c r="C150252">
        <v>0.57509746573665799</v>
      </c>
      <c r="D150252">
        <v>0.951410380474637</v>
      </c>
      <c r="E150252">
        <v>0.35922889213213299</v>
      </c>
      <c r="F150252">
        <v>0.35966208051492798</v>
      </c>
      <c r="G150252">
        <v>-1</v>
      </c>
    </row>
    <row r="150253" spans="1:7" x14ac:dyDescent="0.25">
      <c r="A150253" s="1" t="s">
        <v>4988</v>
      </c>
      <c r="B150253" s="1" t="s">
        <v>8206</v>
      </c>
      <c r="C150253">
        <v>0.86381260073195498</v>
      </c>
      <c r="D150253">
        <v>0.98928741284926502</v>
      </c>
      <c r="E150253">
        <v>0.30215879361375397</v>
      </c>
      <c r="F150253">
        <v>0.30179542698203099</v>
      </c>
      <c r="G150253">
        <v>1</v>
      </c>
    </row>
    <row r="150254" spans="1:7" x14ac:dyDescent="0.25">
      <c r="A150254" s="1" t="s">
        <v>4133</v>
      </c>
      <c r="B150254" s="1" t="s">
        <v>8823</v>
      </c>
      <c r="C150254">
        <v>0.20567346619002499</v>
      </c>
      <c r="D150254">
        <v>0.83781359952921797</v>
      </c>
      <c r="E150254">
        <v>0.44823850056572401</v>
      </c>
      <c r="F150254">
        <v>0.44877797964365501</v>
      </c>
      <c r="G150254">
        <v>-1</v>
      </c>
    </row>
    <row r="150255" spans="1:7" x14ac:dyDescent="0.25">
      <c r="A150255" s="1" t="s">
        <v>7357</v>
      </c>
      <c r="B150255" s="1" t="s">
        <v>2575</v>
      </c>
      <c r="C150255">
        <v>0.58996895437938002</v>
      </c>
      <c r="D150255">
        <v>0.95379688704832599</v>
      </c>
      <c r="E150255">
        <v>0.63659429731612804</v>
      </c>
      <c r="F150255">
        <v>0.63582945133447299</v>
      </c>
      <c r="G150255">
        <v>1</v>
      </c>
    </row>
    <row r="150256" spans="1:7" x14ac:dyDescent="0.25">
      <c r="A150256" s="1" t="s">
        <v>5079</v>
      </c>
      <c r="B150256" s="1" t="s">
        <v>8501</v>
      </c>
      <c r="C150256">
        <v>0.28985606259574298</v>
      </c>
      <c r="D150256">
        <v>0.87553690452649402</v>
      </c>
      <c r="E150256">
        <v>0.20118652120647901</v>
      </c>
      <c r="F150256">
        <v>0.20094517267664</v>
      </c>
      <c r="G150256">
        <v>1</v>
      </c>
    </row>
    <row r="150257" spans="1:7" x14ac:dyDescent="0.25">
      <c r="A150257" s="1" t="s">
        <v>8276</v>
      </c>
      <c r="B150257" s="1" t="s">
        <v>8670</v>
      </c>
      <c r="C150257">
        <v>0.31160033832172201</v>
      </c>
      <c r="D150257">
        <v>0.88155488534344195</v>
      </c>
      <c r="E150257">
        <v>0.54851219265152196</v>
      </c>
      <c r="F150257">
        <v>0.54785481512226797</v>
      </c>
      <c r="G150257">
        <v>1</v>
      </c>
    </row>
    <row r="150258" spans="1:7" x14ac:dyDescent="0.25">
      <c r="A150258" s="1" t="s">
        <v>3030</v>
      </c>
      <c r="B150258" s="1" t="s">
        <v>4593</v>
      </c>
      <c r="C150258">
        <v>0.94033631805751405</v>
      </c>
      <c r="D150258">
        <v>0.99633632185089704</v>
      </c>
      <c r="E150258">
        <v>0.19340720318798599</v>
      </c>
      <c r="F150258">
        <v>0.19363897000527799</v>
      </c>
      <c r="G150258">
        <v>-1</v>
      </c>
    </row>
    <row r="150259" spans="1:7" x14ac:dyDescent="0.25">
      <c r="A150259" s="1" t="s">
        <v>5678</v>
      </c>
      <c r="B150259" s="1" t="s">
        <v>6823</v>
      </c>
      <c r="C150259">
        <v>0.90658481641237798</v>
      </c>
      <c r="D150259">
        <v>0.99375024045875404</v>
      </c>
      <c r="E150259">
        <v>0.158875088122991</v>
      </c>
      <c r="F150259">
        <v>0.15868514812114101</v>
      </c>
      <c r="G150259">
        <v>1</v>
      </c>
    </row>
    <row r="150260" spans="1:7" x14ac:dyDescent="0.25">
      <c r="A150260" s="1" t="s">
        <v>2145</v>
      </c>
      <c r="B150260" s="1" t="s">
        <v>8888</v>
      </c>
      <c r="C150260">
        <v>0.95457209068512205</v>
      </c>
      <c r="D150260">
        <v>0.99845266451070502</v>
      </c>
      <c r="E150260">
        <v>0.25533669586458102</v>
      </c>
      <c r="F150260">
        <v>0.25503193159589999</v>
      </c>
      <c r="G150260">
        <v>1</v>
      </c>
    </row>
    <row r="150261" spans="1:7" x14ac:dyDescent="0.25">
      <c r="A150261" s="1" t="s">
        <v>8189</v>
      </c>
      <c r="B150261" s="1" t="s">
        <v>2350</v>
      </c>
      <c r="C150261">
        <v>0.12999482438392701</v>
      </c>
      <c r="D150261">
        <v>0.77269611902578905</v>
      </c>
      <c r="E150261">
        <v>0.164019341989115</v>
      </c>
      <c r="F150261">
        <v>0.16382358181336101</v>
      </c>
      <c r="G150261">
        <v>1</v>
      </c>
    </row>
    <row r="150262" spans="1:7" x14ac:dyDescent="0.25">
      <c r="A150262" s="1" t="s">
        <v>5286</v>
      </c>
      <c r="B150262" s="1" t="s">
        <v>24</v>
      </c>
      <c r="C150262">
        <v>0.75756363309475105</v>
      </c>
      <c r="D150262">
        <v>0.97897581622073704</v>
      </c>
      <c r="E150262">
        <v>0.81737287271534698</v>
      </c>
      <c r="F150262">
        <v>0.81639747543766295</v>
      </c>
      <c r="G150262">
        <v>1</v>
      </c>
    </row>
    <row r="150263" spans="1:7" x14ac:dyDescent="0.25">
      <c r="A150263" s="1" t="s">
        <v>2518</v>
      </c>
      <c r="B150263" s="1" t="s">
        <v>24</v>
      </c>
      <c r="C150263">
        <v>0.36806061209377</v>
      </c>
      <c r="D150263">
        <v>0.90578894889131001</v>
      </c>
      <c r="E150263">
        <v>0.66575728111351495</v>
      </c>
      <c r="F150263">
        <v>0.66496328480625799</v>
      </c>
      <c r="G150263">
        <v>1</v>
      </c>
    </row>
    <row r="150264" spans="1:7" x14ac:dyDescent="0.25">
      <c r="A150264" s="1" t="s">
        <v>10994</v>
      </c>
      <c r="B150264" s="1" t="s">
        <v>676</v>
      </c>
      <c r="C150264">
        <v>0.98576639741105099</v>
      </c>
      <c r="D150264">
        <v>1</v>
      </c>
      <c r="E150264">
        <v>45.000454942938703</v>
      </c>
      <c r="F150264">
        <v>44.946803369284602</v>
      </c>
      <c r="G150264">
        <v>1</v>
      </c>
    </row>
    <row r="150265" spans="1:7" x14ac:dyDescent="0.25">
      <c r="A150265" s="1" t="s">
        <v>3705</v>
      </c>
      <c r="B150265" s="1" t="s">
        <v>4728</v>
      </c>
      <c r="C150265">
        <v>0.84573684413342998</v>
      </c>
      <c r="D150265">
        <v>0.98909827536337003</v>
      </c>
      <c r="E150265">
        <v>0.81844444913570902</v>
      </c>
      <c r="F150265">
        <v>0.81746927196234598</v>
      </c>
      <c r="G150265">
        <v>1</v>
      </c>
    </row>
    <row r="150266" spans="1:7" x14ac:dyDescent="0.25">
      <c r="A150266" s="1" t="s">
        <v>4496</v>
      </c>
      <c r="B150266" s="1" t="s">
        <v>8712</v>
      </c>
      <c r="C150266">
        <v>0.74253995569082798</v>
      </c>
      <c r="D150266">
        <v>0.97679396403762198</v>
      </c>
      <c r="E150266">
        <v>0.52242723221079701</v>
      </c>
      <c r="F150266">
        <v>0.52305031020241599</v>
      </c>
      <c r="G150266">
        <v>-1</v>
      </c>
    </row>
    <row r="150267" spans="1:7" x14ac:dyDescent="0.25">
      <c r="A150267" s="1" t="s">
        <v>6402</v>
      </c>
      <c r="B150267" s="1" t="s">
        <v>8670</v>
      </c>
      <c r="C150267">
        <v>0.30007480449406998</v>
      </c>
      <c r="D150267">
        <v>0.87718639448705005</v>
      </c>
      <c r="E150267">
        <v>0.232407633943681</v>
      </c>
      <c r="F150267">
        <v>0.23213078276362101</v>
      </c>
      <c r="G150267">
        <v>1</v>
      </c>
    </row>
    <row r="150268" spans="1:7" x14ac:dyDescent="0.25">
      <c r="A150268" s="1" t="s">
        <v>7869</v>
      </c>
      <c r="B150268" s="1" t="s">
        <v>2740</v>
      </c>
      <c r="C150268">
        <v>0.72338222141378605</v>
      </c>
      <c r="D150268">
        <v>0.97415340328755695</v>
      </c>
      <c r="E150268">
        <v>0.55765971888259003</v>
      </c>
      <c r="F150268">
        <v>0.55832412287684097</v>
      </c>
      <c r="G150268">
        <v>-1</v>
      </c>
    </row>
    <row r="150269" spans="1:7" x14ac:dyDescent="0.25">
      <c r="A150269" s="1" t="s">
        <v>11493</v>
      </c>
      <c r="B150269" s="1" t="s">
        <v>8206</v>
      </c>
      <c r="C150269">
        <v>0.53448539830908703</v>
      </c>
      <c r="D150269">
        <v>0.94291220695129596</v>
      </c>
      <c r="E150269">
        <v>1.0150661972251001</v>
      </c>
      <c r="F150269">
        <v>1.0138609052712599</v>
      </c>
      <c r="G150269">
        <v>1</v>
      </c>
    </row>
    <row r="150270" spans="1:7" x14ac:dyDescent="0.25">
      <c r="A150270" s="1" t="s">
        <v>10091</v>
      </c>
      <c r="B150270" s="1" t="s">
        <v>8206</v>
      </c>
      <c r="C150270">
        <v>0.96522079810362504</v>
      </c>
      <c r="D150270">
        <v>0.99906948205337298</v>
      </c>
      <c r="E150270">
        <v>0.74305003045708995</v>
      </c>
      <c r="F150270">
        <v>0.74216841509561404</v>
      </c>
      <c r="G150270">
        <v>1</v>
      </c>
    </row>
    <row r="150271" spans="1:7" x14ac:dyDescent="0.25">
      <c r="A150271" s="1" t="s">
        <v>8441</v>
      </c>
      <c r="B150271" s="1" t="s">
        <v>8712</v>
      </c>
      <c r="C150271">
        <v>0.87031347031299999</v>
      </c>
      <c r="D150271">
        <v>0.98928741284926502</v>
      </c>
      <c r="E150271">
        <v>0.25610026585029799</v>
      </c>
      <c r="F150271">
        <v>0.25579671358283701</v>
      </c>
      <c r="G150271">
        <v>1</v>
      </c>
    </row>
    <row r="150272" spans="1:7" x14ac:dyDescent="0.25">
      <c r="A150272" s="1" t="s">
        <v>11390</v>
      </c>
      <c r="B150272" s="1" t="s">
        <v>236</v>
      </c>
      <c r="C150272">
        <v>0.89348271329219198</v>
      </c>
      <c r="D150272">
        <v>0.99194178722684201</v>
      </c>
      <c r="E150272">
        <v>8.1870857123496794</v>
      </c>
      <c r="F150272">
        <v>8.1773828992528195</v>
      </c>
      <c r="G150272">
        <v>1</v>
      </c>
    </row>
    <row r="150273" spans="1:7" x14ac:dyDescent="0.25">
      <c r="A150273" s="1" t="s">
        <v>11070</v>
      </c>
      <c r="B150273" s="1" t="s">
        <v>8670</v>
      </c>
      <c r="C150273">
        <v>0.34920374315057101</v>
      </c>
      <c r="D150273">
        <v>0.89827142745433597</v>
      </c>
      <c r="E150273">
        <v>1.7896148272794901</v>
      </c>
      <c r="F150273">
        <v>1.7874945219753999</v>
      </c>
      <c r="G150273">
        <v>1</v>
      </c>
    </row>
    <row r="150274" spans="1:7" x14ac:dyDescent="0.25">
      <c r="A150274" s="1" t="s">
        <v>4626</v>
      </c>
      <c r="B150274" s="1" t="s">
        <v>4593</v>
      </c>
      <c r="C150274">
        <v>0.87919063195395097</v>
      </c>
      <c r="D150274">
        <v>0.99054856008407799</v>
      </c>
      <c r="E150274">
        <v>0.23297659108841101</v>
      </c>
      <c r="F150274">
        <v>0.23270082984514101</v>
      </c>
      <c r="G150274">
        <v>1</v>
      </c>
    </row>
    <row r="150275" spans="1:7" x14ac:dyDescent="0.25">
      <c r="A150275" s="1" t="s">
        <v>1480</v>
      </c>
      <c r="B150275" s="1" t="s">
        <v>815</v>
      </c>
      <c r="C150275">
        <v>0.93747599606379195</v>
      </c>
      <c r="D150275">
        <v>0.99607795521654396</v>
      </c>
      <c r="E150275">
        <v>0.58017487975967097</v>
      </c>
      <c r="F150275">
        <v>0.57948848245969098</v>
      </c>
      <c r="G150275">
        <v>1</v>
      </c>
    </row>
    <row r="150276" spans="1:7" x14ac:dyDescent="0.25">
      <c r="A150276" s="1" t="s">
        <v>7750</v>
      </c>
      <c r="B150276" s="1" t="s">
        <v>8888</v>
      </c>
      <c r="C150276">
        <v>8.2973354954482006E-2</v>
      </c>
      <c r="D150276">
        <v>0.704963480134703</v>
      </c>
      <c r="E150276">
        <v>0.74881601106983697</v>
      </c>
      <c r="F150276">
        <v>0.74970134169013602</v>
      </c>
      <c r="G150276">
        <v>-1</v>
      </c>
    </row>
    <row r="150277" spans="1:7" x14ac:dyDescent="0.25">
      <c r="A150277" s="1" t="s">
        <v>12039</v>
      </c>
      <c r="B150277" s="1" t="s">
        <v>8670</v>
      </c>
      <c r="C150277">
        <v>0.84150674137150205</v>
      </c>
      <c r="D150277">
        <v>0.98870408330307502</v>
      </c>
      <c r="E150277">
        <v>15.539975638432701</v>
      </c>
      <c r="F150277">
        <v>15.558329627855001</v>
      </c>
      <c r="G150277">
        <v>-1</v>
      </c>
    </row>
    <row r="150278" spans="1:7" x14ac:dyDescent="0.25">
      <c r="A150278" s="1" t="s">
        <v>7012</v>
      </c>
      <c r="B150278" s="1" t="s">
        <v>1266</v>
      </c>
      <c r="C150278">
        <v>0.94967887382287097</v>
      </c>
      <c r="D150278">
        <v>0.99783366639858395</v>
      </c>
      <c r="E150278">
        <v>0.17210823324543201</v>
      </c>
      <c r="F150278">
        <v>0.17190574382698501</v>
      </c>
      <c r="G150278">
        <v>1</v>
      </c>
    </row>
    <row r="150279" spans="1:7" x14ac:dyDescent="0.25">
      <c r="A150279" s="1" t="s">
        <v>219</v>
      </c>
      <c r="B150279" s="1" t="s">
        <v>4593</v>
      </c>
      <c r="C150279">
        <v>0.91991211545778895</v>
      </c>
      <c r="D150279">
        <v>0.99521397149642898</v>
      </c>
      <c r="E150279">
        <v>0.28519602779744002</v>
      </c>
      <c r="F150279">
        <v>0.28553194444862301</v>
      </c>
      <c r="G150279">
        <v>-1</v>
      </c>
    </row>
    <row r="150280" spans="1:7" x14ac:dyDescent="0.25">
      <c r="A150280" s="1" t="s">
        <v>10534</v>
      </c>
      <c r="B150280" s="1" t="s">
        <v>4593</v>
      </c>
      <c r="C150280">
        <v>0.683893242363658</v>
      </c>
      <c r="D150280">
        <v>0.96867354435756903</v>
      </c>
      <c r="E150280">
        <v>1.5328227061189701</v>
      </c>
      <c r="F150280">
        <v>1.53101957592754</v>
      </c>
      <c r="G150280">
        <v>1</v>
      </c>
    </row>
    <row r="150281" spans="1:7" x14ac:dyDescent="0.25">
      <c r="A150281" s="1" t="s">
        <v>4761</v>
      </c>
      <c r="B150281" s="1" t="s">
        <v>8823</v>
      </c>
      <c r="C150281">
        <v>0.35238989980894603</v>
      </c>
      <c r="D150281">
        <v>0.899695349021297</v>
      </c>
      <c r="E150281">
        <v>0.163072939976246</v>
      </c>
      <c r="F150281">
        <v>0.162881200374037</v>
      </c>
      <c r="G150281">
        <v>1</v>
      </c>
    </row>
    <row r="150282" spans="1:7" x14ac:dyDescent="0.25">
      <c r="A150282" s="1" t="s">
        <v>10417</v>
      </c>
      <c r="B150282" s="1" t="s">
        <v>676</v>
      </c>
      <c r="C150282">
        <v>0.69695088187587795</v>
      </c>
      <c r="D150282">
        <v>0.96994310066620104</v>
      </c>
      <c r="E150282">
        <v>2.6401413821150199</v>
      </c>
      <c r="F150282">
        <v>2.6370423792859201</v>
      </c>
      <c r="G150282">
        <v>1</v>
      </c>
    </row>
    <row r="150283" spans="1:7" x14ac:dyDescent="0.25">
      <c r="A150283" s="1" t="s">
        <v>6530</v>
      </c>
      <c r="B150283" s="1" t="s">
        <v>1266</v>
      </c>
      <c r="C150283">
        <v>0.98176678753168301</v>
      </c>
      <c r="D150283">
        <v>1</v>
      </c>
      <c r="E150283">
        <v>1.3296895431901401</v>
      </c>
      <c r="F150283">
        <v>1.3281310323608599</v>
      </c>
      <c r="G150283">
        <v>1</v>
      </c>
    </row>
    <row r="150284" spans="1:7" x14ac:dyDescent="0.25">
      <c r="A150284" s="1" t="s">
        <v>7186</v>
      </c>
      <c r="B150284" s="1" t="s">
        <v>8670</v>
      </c>
      <c r="C150284">
        <v>0.93808808712091796</v>
      </c>
      <c r="D150284">
        <v>0.99610830504665704</v>
      </c>
      <c r="E150284">
        <v>0.18112063509656801</v>
      </c>
      <c r="F150284">
        <v>0.18133312718397901</v>
      </c>
      <c r="G150284">
        <v>-1</v>
      </c>
    </row>
    <row r="150285" spans="1:7" x14ac:dyDescent="0.25">
      <c r="A150285" s="1" t="s">
        <v>1388</v>
      </c>
      <c r="B150285" s="1" t="s">
        <v>1268</v>
      </c>
      <c r="C150285">
        <v>0.90638226516200404</v>
      </c>
      <c r="D150285">
        <v>0.99373712658876601</v>
      </c>
      <c r="E150285">
        <v>0.249237367229487</v>
      </c>
      <c r="F150285">
        <v>0.249529746753611</v>
      </c>
      <c r="G150285">
        <v>-1</v>
      </c>
    </row>
    <row r="150286" spans="1:7" x14ac:dyDescent="0.25">
      <c r="A150286" s="1" t="s">
        <v>4264</v>
      </c>
      <c r="B150286" s="1" t="s">
        <v>236</v>
      </c>
      <c r="C150286">
        <v>3.94750106103611E-2</v>
      </c>
      <c r="D150286">
        <v>0.58737821338038598</v>
      </c>
      <c r="E150286">
        <v>0.49976543663558198</v>
      </c>
      <c r="F150286">
        <v>0.499180122202454</v>
      </c>
      <c r="G150286">
        <v>1</v>
      </c>
    </row>
    <row r="150287" spans="1:7" x14ac:dyDescent="0.25">
      <c r="A150287" s="1" t="s">
        <v>7612</v>
      </c>
      <c r="B150287" s="1" t="s">
        <v>1264</v>
      </c>
      <c r="C150287">
        <v>0.99404473843994601</v>
      </c>
      <c r="D150287">
        <v>1</v>
      </c>
      <c r="E150287">
        <v>1.1365106691367901</v>
      </c>
      <c r="F150287">
        <v>1.1351798353993301</v>
      </c>
      <c r="G150287">
        <v>1</v>
      </c>
    </row>
    <row r="150288" spans="1:7" x14ac:dyDescent="0.25">
      <c r="A150288" s="1" t="s">
        <v>10121</v>
      </c>
      <c r="B150288" s="1" t="s">
        <v>1283</v>
      </c>
      <c r="C150288">
        <v>0.931768761846402</v>
      </c>
      <c r="D150288">
        <v>0.99567471249611295</v>
      </c>
      <c r="E150288">
        <v>0.203086799060086</v>
      </c>
      <c r="F150288">
        <v>0.20332447067645201</v>
      </c>
      <c r="G150288">
        <v>-1</v>
      </c>
    </row>
    <row r="150289" spans="1:7" x14ac:dyDescent="0.25">
      <c r="A150289" s="1" t="s">
        <v>4477</v>
      </c>
      <c r="B150289" s="1" t="s">
        <v>2350</v>
      </c>
      <c r="C150289">
        <v>0.37088709950256199</v>
      </c>
      <c r="D150289">
        <v>0.90716692238837304</v>
      </c>
      <c r="E150289">
        <v>0.27491355019154501</v>
      </c>
      <c r="F150289">
        <v>0.27459261213799102</v>
      </c>
      <c r="G150289">
        <v>1</v>
      </c>
    </row>
    <row r="150290" spans="1:7" x14ac:dyDescent="0.25">
      <c r="A150290" s="1" t="s">
        <v>8301</v>
      </c>
      <c r="B150290" s="1" t="s">
        <v>1268</v>
      </c>
      <c r="C150290">
        <v>0.88968573150567898</v>
      </c>
      <c r="D150290">
        <v>0.99194178722684201</v>
      </c>
      <c r="E150290">
        <v>0.50569571912626798</v>
      </c>
      <c r="F150290">
        <v>0.506283807578644</v>
      </c>
      <c r="G150290">
        <v>-1</v>
      </c>
    </row>
    <row r="150291" spans="1:7" x14ac:dyDescent="0.25">
      <c r="A150291" s="1" t="s">
        <v>932</v>
      </c>
      <c r="B150291" s="1" t="s">
        <v>8712</v>
      </c>
      <c r="C150291">
        <v>0.791474126433238</v>
      </c>
      <c r="D150291">
        <v>0.98317184631837595</v>
      </c>
      <c r="E150291">
        <v>0.18343974351497699</v>
      </c>
      <c r="F150291">
        <v>0.18322679834077599</v>
      </c>
      <c r="G150291">
        <v>1</v>
      </c>
    </row>
    <row r="150292" spans="1:7" x14ac:dyDescent="0.25">
      <c r="A150292" s="1" t="s">
        <v>10080</v>
      </c>
      <c r="B150292" s="1" t="s">
        <v>5254</v>
      </c>
      <c r="C150292">
        <v>0.68378117408897598</v>
      </c>
      <c r="D150292">
        <v>0.96867354435756903</v>
      </c>
      <c r="E150292">
        <v>0.87981838548901004</v>
      </c>
      <c r="F150292">
        <v>0.87879717298572302</v>
      </c>
      <c r="G150292">
        <v>1</v>
      </c>
    </row>
    <row r="150293" spans="1:7" x14ac:dyDescent="0.25">
      <c r="A150293" s="1" t="s">
        <v>1030</v>
      </c>
      <c r="B150293" s="1" t="s">
        <v>22</v>
      </c>
      <c r="C150293">
        <v>0.63377100890305305</v>
      </c>
      <c r="D150293">
        <v>0.96134069031662595</v>
      </c>
      <c r="E150293">
        <v>0.633194763196674</v>
      </c>
      <c r="F150293">
        <v>0.632461222412109</v>
      </c>
      <c r="G150293">
        <v>1</v>
      </c>
    </row>
    <row r="150294" spans="1:7" x14ac:dyDescent="0.25">
      <c r="A150294" s="1" t="s">
        <v>9362</v>
      </c>
      <c r="B150294" s="1" t="s">
        <v>2740</v>
      </c>
      <c r="C150294">
        <v>0.81595319537212296</v>
      </c>
      <c r="D150294">
        <v>0.98550354636878501</v>
      </c>
      <c r="E150294">
        <v>0.30930660579502101</v>
      </c>
      <c r="F150294">
        <v>0.30966519179449897</v>
      </c>
      <c r="G150294">
        <v>-1</v>
      </c>
    </row>
    <row r="150295" spans="1:7" x14ac:dyDescent="0.25">
      <c r="A150295" s="1" t="s">
        <v>232</v>
      </c>
      <c r="B150295" s="1" t="s">
        <v>2575</v>
      </c>
      <c r="C150295">
        <v>0.86338705596274701</v>
      </c>
      <c r="D150295">
        <v>0.98928741284926502</v>
      </c>
      <c r="E150295">
        <v>2.10453167814511</v>
      </c>
      <c r="F150295">
        <v>2.10696738833298</v>
      </c>
      <c r="G150295">
        <v>-1</v>
      </c>
    </row>
    <row r="150296" spans="1:7" x14ac:dyDescent="0.25">
      <c r="A150296" s="1" t="s">
        <v>10565</v>
      </c>
      <c r="B150296" s="1" t="s">
        <v>1264</v>
      </c>
      <c r="C150296">
        <v>0.77370226593369196</v>
      </c>
      <c r="D150296">
        <v>0.98033440159176</v>
      </c>
      <c r="E150296">
        <v>2.4287462502578099</v>
      </c>
      <c r="F150296">
        <v>2.4315560344377598</v>
      </c>
      <c r="G150296">
        <v>-1</v>
      </c>
    </row>
    <row r="150297" spans="1:7" x14ac:dyDescent="0.25">
      <c r="A150297" s="1" t="s">
        <v>2292</v>
      </c>
      <c r="B150297" s="1" t="s">
        <v>5254</v>
      </c>
      <c r="C150297">
        <v>0.84055720047873295</v>
      </c>
      <c r="D150297">
        <v>0.98869234761703395</v>
      </c>
      <c r="E150297">
        <v>3.1809828980720098</v>
      </c>
      <c r="F150297">
        <v>3.1846556008465599</v>
      </c>
      <c r="G150297">
        <v>-1</v>
      </c>
    </row>
    <row r="150298" spans="1:7" x14ac:dyDescent="0.25">
      <c r="A150298" s="1" t="s">
        <v>4045</v>
      </c>
      <c r="B150298" s="1" t="s">
        <v>240</v>
      </c>
      <c r="C150298">
        <v>0.58537973506555496</v>
      </c>
      <c r="D150298">
        <v>0.95316696774316301</v>
      </c>
      <c r="E150298">
        <v>0.33472626552337997</v>
      </c>
      <c r="F150298">
        <v>0.33434075529199497</v>
      </c>
      <c r="G150298">
        <v>1</v>
      </c>
    </row>
    <row r="150299" spans="1:7" x14ac:dyDescent="0.25">
      <c r="A150299" s="1" t="s">
        <v>8394</v>
      </c>
      <c r="B150299" s="1" t="s">
        <v>1076</v>
      </c>
      <c r="C150299">
        <v>0.94262279630913903</v>
      </c>
      <c r="D150299">
        <v>0.99679946694640498</v>
      </c>
      <c r="E150299">
        <v>0.16725834921791899</v>
      </c>
      <c r="F150299">
        <v>0.167451163105057</v>
      </c>
      <c r="G150299">
        <v>-1</v>
      </c>
    </row>
    <row r="150300" spans="1:7" x14ac:dyDescent="0.25">
      <c r="A150300" s="1" t="s">
        <v>7443</v>
      </c>
      <c r="B150300" s="1" t="s">
        <v>8823</v>
      </c>
      <c r="C150300">
        <v>5.6091965981649103E-2</v>
      </c>
      <c r="D150300">
        <v>0.64220140774991996</v>
      </c>
      <c r="E150300">
        <v>0.42956326855884303</v>
      </c>
      <c r="F150300">
        <v>0.429068659148437</v>
      </c>
      <c r="G150300">
        <v>1</v>
      </c>
    </row>
    <row r="150301" spans="1:7" x14ac:dyDescent="0.25">
      <c r="A150301" s="1" t="s">
        <v>10736</v>
      </c>
      <c r="B150301" s="1" t="s">
        <v>1401</v>
      </c>
      <c r="C150301">
        <v>1</v>
      </c>
      <c r="D150301">
        <v>1</v>
      </c>
      <c r="E150301">
        <v>44.066323955226103</v>
      </c>
      <c r="F150301">
        <v>44.015631547703499</v>
      </c>
      <c r="G150301">
        <v>1</v>
      </c>
    </row>
    <row r="150302" spans="1:7" x14ac:dyDescent="0.25">
      <c r="A150302" s="1" t="s">
        <v>4425</v>
      </c>
      <c r="B150302" s="1" t="s">
        <v>236</v>
      </c>
      <c r="C150302">
        <v>0.40889556641957397</v>
      </c>
      <c r="D150302">
        <v>0.91219914066756702</v>
      </c>
      <c r="E150302">
        <v>0.15096684724154699</v>
      </c>
      <c r="F150302">
        <v>0.150793233790497</v>
      </c>
      <c r="G150302">
        <v>1</v>
      </c>
    </row>
    <row r="150303" spans="1:7" x14ac:dyDescent="0.25">
      <c r="A150303" s="1" t="s">
        <v>9030</v>
      </c>
      <c r="B150303" s="1" t="s">
        <v>1266</v>
      </c>
      <c r="C150303">
        <v>0.73281328244831301</v>
      </c>
      <c r="D150303">
        <v>0.97539321817385205</v>
      </c>
      <c r="E150303">
        <v>1.36653856204014</v>
      </c>
      <c r="F150303">
        <v>1.3681090160325</v>
      </c>
      <c r="G150303">
        <v>-1</v>
      </c>
    </row>
    <row r="150304" spans="1:7" x14ac:dyDescent="0.25">
      <c r="A150304" s="1" t="s">
        <v>5467</v>
      </c>
      <c r="B150304" s="1" t="s">
        <v>8888</v>
      </c>
      <c r="C150304">
        <v>0.80604896381644298</v>
      </c>
      <c r="D150304">
        <v>0.98381446127257199</v>
      </c>
      <c r="E150304">
        <v>2.9123409468379302</v>
      </c>
      <c r="F150304">
        <v>2.9089989205635698</v>
      </c>
      <c r="G150304">
        <v>1</v>
      </c>
    </row>
    <row r="150305" spans="1:7" x14ac:dyDescent="0.25">
      <c r="A150305" s="1" t="s">
        <v>11108</v>
      </c>
      <c r="B150305" s="1" t="s">
        <v>1266</v>
      </c>
      <c r="C150305">
        <v>0.98405809275076095</v>
      </c>
      <c r="D150305">
        <v>1</v>
      </c>
      <c r="E150305">
        <v>0.15660503104495299</v>
      </c>
      <c r="F150305">
        <v>0.15678450043914999</v>
      </c>
      <c r="G150305">
        <v>-1</v>
      </c>
    </row>
    <row r="150306" spans="1:7" x14ac:dyDescent="0.25">
      <c r="A150306" s="1" t="s">
        <v>3422</v>
      </c>
      <c r="B150306" s="1" t="s">
        <v>1266</v>
      </c>
      <c r="C150306">
        <v>0.119766046504792</v>
      </c>
      <c r="D150306">
        <v>0.75992197342158596</v>
      </c>
      <c r="E150306">
        <v>0.39063852657286902</v>
      </c>
      <c r="F150306">
        <v>0.39108616244990901</v>
      </c>
      <c r="G150306">
        <v>-1</v>
      </c>
    </row>
    <row r="150307" spans="1:7" x14ac:dyDescent="0.25">
      <c r="A150307" s="1" t="s">
        <v>11313</v>
      </c>
      <c r="B150307" s="1" t="s">
        <v>1266</v>
      </c>
      <c r="C150307">
        <v>0.80294376350784102</v>
      </c>
      <c r="D150307">
        <v>0.98338548354683897</v>
      </c>
      <c r="E150307">
        <v>12.155627084849201</v>
      </c>
      <c r="F150307">
        <v>12.1417321955731</v>
      </c>
      <c r="G150307">
        <v>1</v>
      </c>
    </row>
    <row r="150308" spans="1:7" x14ac:dyDescent="0.25">
      <c r="A150308" s="1" t="s">
        <v>1936</v>
      </c>
      <c r="B150308" s="1" t="s">
        <v>1268</v>
      </c>
      <c r="C150308">
        <v>0.92451729412470196</v>
      </c>
      <c r="D150308">
        <v>0.99567471249611295</v>
      </c>
      <c r="E150308">
        <v>0.33314590781947401</v>
      </c>
      <c r="F150308">
        <v>0.33276666836452201</v>
      </c>
      <c r="G150308">
        <v>1</v>
      </c>
    </row>
    <row r="150309" spans="1:7" x14ac:dyDescent="0.25">
      <c r="A150309" s="1" t="s">
        <v>5241</v>
      </c>
      <c r="B150309" s="1" t="s">
        <v>8823</v>
      </c>
      <c r="C150309">
        <v>0.98404792575713496</v>
      </c>
      <c r="D150309">
        <v>1</v>
      </c>
      <c r="E150309">
        <v>0.14633051821274301</v>
      </c>
      <c r="F150309">
        <v>0.14616409957510201</v>
      </c>
      <c r="G150309">
        <v>1</v>
      </c>
    </row>
    <row r="150310" spans="1:7" x14ac:dyDescent="0.25">
      <c r="A150310" s="1" t="s">
        <v>4240</v>
      </c>
      <c r="B150310" s="1" t="s">
        <v>4593</v>
      </c>
      <c r="C150310">
        <v>0.92625351122506505</v>
      </c>
      <c r="D150310">
        <v>0.99567471249611295</v>
      </c>
      <c r="E150310">
        <v>0.92727556105534803</v>
      </c>
      <c r="F150310">
        <v>0.92832498002282904</v>
      </c>
      <c r="G150310">
        <v>-1</v>
      </c>
    </row>
    <row r="150311" spans="1:7" x14ac:dyDescent="0.25">
      <c r="A150311" s="1" t="s">
        <v>4119</v>
      </c>
      <c r="B150311" s="1" t="s">
        <v>5254</v>
      </c>
      <c r="C150311">
        <v>0.73914782706585402</v>
      </c>
      <c r="D150311">
        <v>0.97652402591689802</v>
      </c>
      <c r="E150311">
        <v>0.76205246633154999</v>
      </c>
      <c r="F150311">
        <v>0.76291483697802698</v>
      </c>
      <c r="G150311">
        <v>-1</v>
      </c>
    </row>
    <row r="150312" spans="1:7" x14ac:dyDescent="0.25">
      <c r="A150312" s="1" t="s">
        <v>4812</v>
      </c>
      <c r="B150312" s="1" t="s">
        <v>8823</v>
      </c>
      <c r="C150312">
        <v>0.97787053938765101</v>
      </c>
      <c r="D150312">
        <v>1</v>
      </c>
      <c r="E150312">
        <v>0.52138910509121394</v>
      </c>
      <c r="F150312">
        <v>0.52080003685869602</v>
      </c>
      <c r="G150312">
        <v>1</v>
      </c>
    </row>
    <row r="150313" spans="1:7" x14ac:dyDescent="0.25">
      <c r="A150313" s="1" t="s">
        <v>1499</v>
      </c>
      <c r="B150313" s="1" t="s">
        <v>2575</v>
      </c>
      <c r="C150313">
        <v>0.74971298624419702</v>
      </c>
      <c r="D150313">
        <v>0.97788416651689003</v>
      </c>
      <c r="E150313">
        <v>0.62060931901957195</v>
      </c>
      <c r="F150313">
        <v>0.61991018673929099</v>
      </c>
      <c r="G150313">
        <v>1</v>
      </c>
    </row>
    <row r="150314" spans="1:7" x14ac:dyDescent="0.25">
      <c r="A150314" s="1" t="s">
        <v>11533</v>
      </c>
      <c r="B150314" s="1" t="s">
        <v>8823</v>
      </c>
      <c r="C150314">
        <v>0.50325066706101995</v>
      </c>
      <c r="D150314">
        <v>0.93454827777328997</v>
      </c>
      <c r="E150314">
        <v>0.110878408298226</v>
      </c>
      <c r="F150314">
        <v>0.111003432737833</v>
      </c>
      <c r="G150314">
        <v>-1</v>
      </c>
    </row>
    <row r="150315" spans="1:7" x14ac:dyDescent="0.25">
      <c r="A150315" s="1" t="s">
        <v>1498</v>
      </c>
      <c r="B150315" s="1" t="s">
        <v>2740</v>
      </c>
      <c r="C150315">
        <v>0.94776683405920403</v>
      </c>
      <c r="D150315">
        <v>0.99736219336651899</v>
      </c>
      <c r="E150315">
        <v>0.27216880559034101</v>
      </c>
      <c r="F150315">
        <v>0.27247567440355702</v>
      </c>
      <c r="G150315">
        <v>-1</v>
      </c>
    </row>
    <row r="150316" spans="1:7" x14ac:dyDescent="0.25">
      <c r="A150316" s="1" t="s">
        <v>11427</v>
      </c>
      <c r="B150316" s="1" t="s">
        <v>8670</v>
      </c>
      <c r="C150316">
        <v>0.60437353999208898</v>
      </c>
      <c r="D150316">
        <v>0.95664657413550003</v>
      </c>
      <c r="E150316">
        <v>0.77160014842910596</v>
      </c>
      <c r="F150316">
        <v>0.77073149113545003</v>
      </c>
      <c r="G150316">
        <v>1</v>
      </c>
    </row>
    <row r="150317" spans="1:7" x14ac:dyDescent="0.25">
      <c r="A150317" s="1" t="s">
        <v>10332</v>
      </c>
      <c r="B150317" s="1" t="s">
        <v>22</v>
      </c>
      <c r="C150317">
        <v>0.761078522194791</v>
      </c>
      <c r="D150317">
        <v>0.97952795419124405</v>
      </c>
      <c r="E150317">
        <v>0.147087852348669</v>
      </c>
      <c r="F150317">
        <v>0.14725299340093001</v>
      </c>
      <c r="G150317">
        <v>-1</v>
      </c>
    </row>
    <row r="150318" spans="1:7" x14ac:dyDescent="0.25">
      <c r="A150318" s="1" t="s">
        <v>7853</v>
      </c>
      <c r="B150318" s="1" t="s">
        <v>2350</v>
      </c>
      <c r="C150318">
        <v>0.24027595596537901</v>
      </c>
      <c r="D150318">
        <v>0.85460033233393895</v>
      </c>
      <c r="E150318">
        <v>0.70114291554717301</v>
      </c>
      <c r="F150318">
        <v>0.70035710143895402</v>
      </c>
      <c r="G150318">
        <v>1</v>
      </c>
    </row>
    <row r="150319" spans="1:7" x14ac:dyDescent="0.25">
      <c r="A150319" s="1" t="s">
        <v>1922</v>
      </c>
      <c r="B150319" s="1" t="s">
        <v>8823</v>
      </c>
      <c r="C150319">
        <v>0.67196774152794203</v>
      </c>
      <c r="D150319">
        <v>0.96734570205246395</v>
      </c>
      <c r="E150319">
        <v>2.0087740037124799</v>
      </c>
      <c r="F150319">
        <v>2.0065259904145898</v>
      </c>
      <c r="G150319">
        <v>1</v>
      </c>
    </row>
    <row r="150320" spans="1:7" x14ac:dyDescent="0.25">
      <c r="A150320" s="1" t="s">
        <v>7869</v>
      </c>
      <c r="B150320" s="1" t="s">
        <v>8</v>
      </c>
      <c r="C150320">
        <v>0.84950924231407798</v>
      </c>
      <c r="D150320">
        <v>0.98912752238302004</v>
      </c>
      <c r="E150320">
        <v>0.66655673296973394</v>
      </c>
      <c r="F150320">
        <v>0.66730257317124198</v>
      </c>
      <c r="G150320">
        <v>-1</v>
      </c>
    </row>
    <row r="150321" spans="1:7" x14ac:dyDescent="0.25">
      <c r="A150321" s="1" t="s">
        <v>1757</v>
      </c>
      <c r="B150321" s="1" t="s">
        <v>8501</v>
      </c>
      <c r="C150321">
        <v>0.94416876931350702</v>
      </c>
      <c r="D150321">
        <v>0.99691680101967295</v>
      </c>
      <c r="E150321">
        <v>0.44697367042919101</v>
      </c>
      <c r="F150321">
        <v>0.44747367338821098</v>
      </c>
      <c r="G150321">
        <v>-1</v>
      </c>
    </row>
    <row r="150322" spans="1:7" x14ac:dyDescent="0.25">
      <c r="A150322" s="1" t="s">
        <v>1481</v>
      </c>
      <c r="B150322" s="1" t="s">
        <v>8823</v>
      </c>
      <c r="C150322">
        <v>0.87723395271015503</v>
      </c>
      <c r="D150322">
        <v>0.99016031543151095</v>
      </c>
      <c r="E150322">
        <v>8.2828734777431698</v>
      </c>
      <c r="F150322">
        <v>8.2921323087417704</v>
      </c>
      <c r="G150322">
        <v>-1</v>
      </c>
    </row>
    <row r="150323" spans="1:7" x14ac:dyDescent="0.25">
      <c r="A150323" s="1" t="s">
        <v>899</v>
      </c>
      <c r="B150323" s="1" t="s">
        <v>8888</v>
      </c>
      <c r="C150323">
        <v>0.39442893963492298</v>
      </c>
      <c r="D150323">
        <v>0.91067970933561204</v>
      </c>
      <c r="E150323">
        <v>0.37219202405819102</v>
      </c>
      <c r="F150323">
        <v>0.37260648068313801</v>
      </c>
      <c r="G150323">
        <v>-1</v>
      </c>
    </row>
    <row r="150324" spans="1:7" x14ac:dyDescent="0.25">
      <c r="A150324" s="1" t="s">
        <v>7300</v>
      </c>
      <c r="B150324" s="1" t="s">
        <v>2350</v>
      </c>
      <c r="C150324">
        <v>0.937928297023917</v>
      </c>
      <c r="D150324">
        <v>0.99610830504665704</v>
      </c>
      <c r="E150324">
        <v>0.14864149716224301</v>
      </c>
      <c r="F150324">
        <v>0.148476424483766</v>
      </c>
      <c r="G150324">
        <v>1</v>
      </c>
    </row>
    <row r="150325" spans="1:7" x14ac:dyDescent="0.25">
      <c r="A150325" s="1" t="s">
        <v>3433</v>
      </c>
      <c r="B150325" s="1" t="s">
        <v>1266</v>
      </c>
      <c r="C150325">
        <v>0.86278411897124996</v>
      </c>
      <c r="D150325">
        <v>0.98928741284926502</v>
      </c>
      <c r="E150325">
        <v>0.59714041736454504</v>
      </c>
      <c r="F150325">
        <v>0.59780417544243702</v>
      </c>
      <c r="G150325">
        <v>-1</v>
      </c>
    </row>
    <row r="150326" spans="1:7" x14ac:dyDescent="0.25">
      <c r="A150326" s="1" t="s">
        <v>4948</v>
      </c>
      <c r="B150326" s="1" t="s">
        <v>2350</v>
      </c>
      <c r="C150326">
        <v>0.62811837699636996</v>
      </c>
      <c r="D150326">
        <v>0.960333054293668</v>
      </c>
      <c r="E150326">
        <v>0.123398603867634</v>
      </c>
      <c r="F150326">
        <v>0.12326176354904</v>
      </c>
      <c r="G150326">
        <v>1</v>
      </c>
    </row>
    <row r="150327" spans="1:7" x14ac:dyDescent="0.25">
      <c r="A150327" s="1" t="s">
        <v>8225</v>
      </c>
      <c r="B150327" s="1" t="s">
        <v>8206</v>
      </c>
      <c r="C150327">
        <v>0.75548936221598095</v>
      </c>
      <c r="D150327">
        <v>0.97873047580885397</v>
      </c>
      <c r="E150327">
        <v>1.9897481648352799</v>
      </c>
      <c r="F150327">
        <v>1.99195624141589</v>
      </c>
      <c r="G150327">
        <v>-1</v>
      </c>
    </row>
    <row r="150328" spans="1:7" x14ac:dyDescent="0.25">
      <c r="A150328" s="1" t="s">
        <v>7866</v>
      </c>
      <c r="B150328" s="1" t="s">
        <v>1266</v>
      </c>
      <c r="C150328">
        <v>0.36175522478345901</v>
      </c>
      <c r="D150328">
        <v>0.90367543824403496</v>
      </c>
      <c r="E150328">
        <v>0.72177666614363101</v>
      </c>
      <c r="F150328">
        <v>0.72097866971686997</v>
      </c>
      <c r="G150328">
        <v>1</v>
      </c>
    </row>
    <row r="150329" spans="1:7" x14ac:dyDescent="0.25">
      <c r="A150329" s="1" t="s">
        <v>7388</v>
      </c>
      <c r="B150329" s="1" t="s">
        <v>8</v>
      </c>
      <c r="C150329">
        <v>0.57293179358428203</v>
      </c>
      <c r="D150329">
        <v>0.95088761387615195</v>
      </c>
      <c r="E150329">
        <v>0.984499651183805</v>
      </c>
      <c r="F150329">
        <v>0.98558913792421798</v>
      </c>
      <c r="G150329">
        <v>-1</v>
      </c>
    </row>
    <row r="150330" spans="1:7" x14ac:dyDescent="0.25">
      <c r="A150330" s="1" t="s">
        <v>9333</v>
      </c>
      <c r="B150330" s="1" t="s">
        <v>1076</v>
      </c>
      <c r="C150330">
        <v>0.57683399237719102</v>
      </c>
      <c r="D150330">
        <v>0.95156325632386796</v>
      </c>
      <c r="E150330">
        <v>0.78404939499216098</v>
      </c>
      <c r="F150330">
        <v>0.78491639547740599</v>
      </c>
      <c r="G150330">
        <v>-1</v>
      </c>
    </row>
    <row r="150331" spans="1:7" x14ac:dyDescent="0.25">
      <c r="A150331" s="1" t="s">
        <v>5400</v>
      </c>
      <c r="B150331" s="1" t="s">
        <v>1076</v>
      </c>
      <c r="C150331">
        <v>0.85437531360711105</v>
      </c>
      <c r="D150331">
        <v>0.98928741284926502</v>
      </c>
      <c r="E150331">
        <v>0.65298928680517598</v>
      </c>
      <c r="F150331">
        <v>0.65371086823748104</v>
      </c>
      <c r="G150331">
        <v>-1</v>
      </c>
    </row>
    <row r="150332" spans="1:7" x14ac:dyDescent="0.25">
      <c r="A150332" s="1" t="s">
        <v>5394</v>
      </c>
      <c r="B150332" s="1" t="s">
        <v>8501</v>
      </c>
      <c r="C150332">
        <v>0.59683129794774303</v>
      </c>
      <c r="D150332">
        <v>0.95521639103429301</v>
      </c>
      <c r="E150332">
        <v>0.34217964631562198</v>
      </c>
      <c r="F150332">
        <v>0.34255710271714201</v>
      </c>
      <c r="G150332">
        <v>-1</v>
      </c>
    </row>
    <row r="150333" spans="1:7" x14ac:dyDescent="0.25">
      <c r="A150333" s="1" t="s">
        <v>5925</v>
      </c>
      <c r="B150333" s="1" t="s">
        <v>8823</v>
      </c>
      <c r="C150333">
        <v>0.75878260033778699</v>
      </c>
      <c r="D150333">
        <v>0.97922667955894505</v>
      </c>
      <c r="E150333">
        <v>0.62966017574730204</v>
      </c>
      <c r="F150333">
        <v>0.63035191144833702</v>
      </c>
      <c r="G150333">
        <v>-1</v>
      </c>
    </row>
    <row r="150334" spans="1:7" x14ac:dyDescent="0.25">
      <c r="A150334" s="1" t="s">
        <v>6916</v>
      </c>
      <c r="B150334" s="1" t="s">
        <v>24</v>
      </c>
      <c r="C150334">
        <v>0.18633669877077</v>
      </c>
      <c r="D150334">
        <v>0.82383184587453595</v>
      </c>
      <c r="E150334">
        <v>0.60960614346497799</v>
      </c>
      <c r="F150334">
        <v>0.61027388498180601</v>
      </c>
      <c r="G150334">
        <v>-1</v>
      </c>
    </row>
    <row r="150335" spans="1:7" x14ac:dyDescent="0.25">
      <c r="A150335" s="1" t="s">
        <v>4431</v>
      </c>
      <c r="B150335" s="1" t="s">
        <v>1266</v>
      </c>
      <c r="C150335">
        <v>0.79974507812627504</v>
      </c>
      <c r="D150335">
        <v>0.98338548354683897</v>
      </c>
      <c r="E150335">
        <v>2.04968065386121</v>
      </c>
      <c r="F150335">
        <v>2.0474419328162998</v>
      </c>
      <c r="G150335">
        <v>1</v>
      </c>
    </row>
    <row r="150336" spans="1:7" x14ac:dyDescent="0.25">
      <c r="A150336" s="1" t="s">
        <v>9061</v>
      </c>
      <c r="B150336" s="1" t="s">
        <v>8206</v>
      </c>
      <c r="C150336">
        <v>0.75728749241914695</v>
      </c>
      <c r="D150336">
        <v>0.97892033696113501</v>
      </c>
      <c r="E150336">
        <v>0.34280554558368997</v>
      </c>
      <c r="F150336">
        <v>0.34243168231486698</v>
      </c>
      <c r="G150336">
        <v>1</v>
      </c>
    </row>
    <row r="150337" spans="1:7" x14ac:dyDescent="0.25">
      <c r="A150337" s="1" t="s">
        <v>10994</v>
      </c>
      <c r="B150337" s="1" t="s">
        <v>8823</v>
      </c>
      <c r="C150337">
        <v>0.54463119434193696</v>
      </c>
      <c r="D150337">
        <v>0.94503754041801102</v>
      </c>
      <c r="E150337">
        <v>50.502939281703803</v>
      </c>
      <c r="F150337">
        <v>50.447896594148702</v>
      </c>
      <c r="G150337">
        <v>1</v>
      </c>
    </row>
    <row r="150338" spans="1:7" x14ac:dyDescent="0.25">
      <c r="A150338" s="1" t="s">
        <v>7235</v>
      </c>
      <c r="B150338" s="1" t="s">
        <v>8501</v>
      </c>
      <c r="C150338">
        <v>0.76280820037235897</v>
      </c>
      <c r="D150338">
        <v>0.97982592618613495</v>
      </c>
      <c r="E150338">
        <v>0.59125588098054405</v>
      </c>
      <c r="F150338">
        <v>0.59061245006431695</v>
      </c>
      <c r="G150338">
        <v>1</v>
      </c>
    </row>
    <row r="150339" spans="1:7" x14ac:dyDescent="0.25">
      <c r="A150339" s="1" t="s">
        <v>9848</v>
      </c>
      <c r="B150339" s="1" t="s">
        <v>8823</v>
      </c>
      <c r="C150339">
        <v>0.97204064281485902</v>
      </c>
      <c r="D150339">
        <v>0.99974973070994899</v>
      </c>
      <c r="E150339">
        <v>0.87689600195025097</v>
      </c>
      <c r="F150339">
        <v>0.87594185649063006</v>
      </c>
      <c r="G150339">
        <v>1</v>
      </c>
    </row>
    <row r="150340" spans="1:7" x14ac:dyDescent="0.25">
      <c r="A150340" s="1" t="s">
        <v>12043</v>
      </c>
      <c r="B150340" s="1" t="s">
        <v>1401</v>
      </c>
      <c r="C150340">
        <v>0.94491475676188796</v>
      </c>
      <c r="D150340">
        <v>0.99700354037860806</v>
      </c>
      <c r="E150340">
        <v>48.561455986080801</v>
      </c>
      <c r="F150340">
        <v>48.5086467299368</v>
      </c>
      <c r="G150340">
        <v>1</v>
      </c>
    </row>
    <row r="150341" spans="1:7" x14ac:dyDescent="0.25">
      <c r="A150341" s="1" t="s">
        <v>340</v>
      </c>
      <c r="B150341" s="1" t="s">
        <v>2740</v>
      </c>
      <c r="C150341">
        <v>0.93113297203177303</v>
      </c>
      <c r="D150341">
        <v>0.99567471249611295</v>
      </c>
      <c r="E150341">
        <v>0.224677665395388</v>
      </c>
      <c r="F150341">
        <v>0.22492224108166201</v>
      </c>
      <c r="G150341">
        <v>-1</v>
      </c>
    </row>
    <row r="150342" spans="1:7" x14ac:dyDescent="0.25">
      <c r="A150342" s="1" t="s">
        <v>3793</v>
      </c>
      <c r="B150342" s="1" t="s">
        <v>6823</v>
      </c>
      <c r="C150342">
        <v>0.36629151601722298</v>
      </c>
      <c r="D150342">
        <v>0.90516875024738397</v>
      </c>
      <c r="E150342">
        <v>0.62862439422164795</v>
      </c>
      <c r="F150342">
        <v>0.629307856524708</v>
      </c>
      <c r="G150342">
        <v>-1</v>
      </c>
    </row>
    <row r="150343" spans="1:7" x14ac:dyDescent="0.25">
      <c r="A150343" s="1" t="s">
        <v>6329</v>
      </c>
      <c r="B150343" s="1" t="s">
        <v>240</v>
      </c>
      <c r="C150343">
        <v>0.44768373650454402</v>
      </c>
      <c r="D150343">
        <v>0.92107898747152595</v>
      </c>
      <c r="E150343">
        <v>0.26359914759764003</v>
      </c>
      <c r="F150343">
        <v>0.26331314947860901</v>
      </c>
      <c r="G150343">
        <v>1</v>
      </c>
    </row>
    <row r="150344" spans="1:7" x14ac:dyDescent="0.25">
      <c r="A150344" s="1" t="s">
        <v>9716</v>
      </c>
      <c r="B150344" s="1" t="s">
        <v>236</v>
      </c>
      <c r="C150344">
        <v>0.19561870932964801</v>
      </c>
      <c r="D150344">
        <v>0.83095276309550903</v>
      </c>
      <c r="E150344">
        <v>0.42198792725272199</v>
      </c>
      <c r="F150344">
        <v>0.42153020871520502</v>
      </c>
      <c r="G150344">
        <v>1</v>
      </c>
    </row>
    <row r="150345" spans="1:7" x14ac:dyDescent="0.25">
      <c r="A150345" s="1" t="s">
        <v>9342</v>
      </c>
      <c r="B150345" s="1" t="s">
        <v>8712</v>
      </c>
      <c r="C150345">
        <v>0.559055646163791</v>
      </c>
      <c r="D150345">
        <v>0.94832363963751298</v>
      </c>
      <c r="E150345">
        <v>1.0226904682586799</v>
      </c>
      <c r="F150345">
        <v>1.02158229873984</v>
      </c>
      <c r="G150345">
        <v>1</v>
      </c>
    </row>
    <row r="150346" spans="1:7" x14ac:dyDescent="0.25">
      <c r="A150346" s="1" t="s">
        <v>2241</v>
      </c>
      <c r="B150346" s="1" t="s">
        <v>8823</v>
      </c>
      <c r="C150346">
        <v>0.989776287270132</v>
      </c>
      <c r="D150346">
        <v>1</v>
      </c>
      <c r="E150346">
        <v>0.124684450506568</v>
      </c>
      <c r="F150346">
        <v>0.124819641215053</v>
      </c>
      <c r="G150346">
        <v>-1</v>
      </c>
    </row>
    <row r="150347" spans="1:7" x14ac:dyDescent="0.25">
      <c r="A150347" s="1" t="s">
        <v>11463</v>
      </c>
      <c r="B150347" s="1" t="s">
        <v>8501</v>
      </c>
      <c r="C150347">
        <v>0.22550920927915899</v>
      </c>
      <c r="D150347">
        <v>0.84724740245254604</v>
      </c>
      <c r="E150347">
        <v>1.6186081645927299</v>
      </c>
      <c r="F150347">
        <v>1.6168551871247701</v>
      </c>
      <c r="G150347">
        <v>1</v>
      </c>
    </row>
    <row r="150348" spans="1:7" x14ac:dyDescent="0.25">
      <c r="A150348" s="1" t="s">
        <v>9263</v>
      </c>
      <c r="B150348" s="1" t="s">
        <v>1076</v>
      </c>
      <c r="C150348">
        <v>0.38556678615551698</v>
      </c>
      <c r="D150348">
        <v>0.91037197141042603</v>
      </c>
      <c r="E150348">
        <v>0.44007929512375499</v>
      </c>
      <c r="F150348">
        <v>0.44055542891072602</v>
      </c>
      <c r="G150348">
        <v>-1</v>
      </c>
    </row>
    <row r="150349" spans="1:7" x14ac:dyDescent="0.25">
      <c r="A150349" s="1" t="s">
        <v>542</v>
      </c>
      <c r="B150349" s="1" t="s">
        <v>8670</v>
      </c>
      <c r="C150349">
        <v>0.90587508208670098</v>
      </c>
      <c r="D150349">
        <v>0.99372960770789698</v>
      </c>
      <c r="E150349">
        <v>0.13749911819095001</v>
      </c>
      <c r="F150349">
        <v>0.13764747283375101</v>
      </c>
      <c r="G150349">
        <v>-1</v>
      </c>
    </row>
    <row r="150350" spans="1:7" x14ac:dyDescent="0.25">
      <c r="A150350" s="1" t="s">
        <v>3898</v>
      </c>
      <c r="B150350" s="1" t="s">
        <v>2740</v>
      </c>
      <c r="C150350">
        <v>0.63264149404298198</v>
      </c>
      <c r="D150350">
        <v>0.961019232874748</v>
      </c>
      <c r="E150350">
        <v>0.483774528657683</v>
      </c>
      <c r="F150350">
        <v>0.48429613595302101</v>
      </c>
      <c r="G150350">
        <v>-1</v>
      </c>
    </row>
    <row r="150351" spans="1:7" x14ac:dyDescent="0.25">
      <c r="A150351" s="1" t="s">
        <v>7055</v>
      </c>
      <c r="B150351" s="1" t="s">
        <v>8</v>
      </c>
      <c r="C150351">
        <v>0.76858409943360695</v>
      </c>
      <c r="D150351">
        <v>0.98020924064864001</v>
      </c>
      <c r="E150351">
        <v>0.36775950895715398</v>
      </c>
      <c r="F150351">
        <v>0.36815562200415403</v>
      </c>
      <c r="G150351">
        <v>-1</v>
      </c>
    </row>
    <row r="150352" spans="1:7" x14ac:dyDescent="0.25">
      <c r="A150352" s="1" t="s">
        <v>7220</v>
      </c>
      <c r="B150352" s="1" t="s">
        <v>8670</v>
      </c>
      <c r="C150352">
        <v>0.73495324580645105</v>
      </c>
      <c r="D150352">
        <v>0.97583703935226995</v>
      </c>
      <c r="E150352">
        <v>0.25040346489762799</v>
      </c>
      <c r="F150352">
        <v>0.250673120385702</v>
      </c>
      <c r="G150352">
        <v>-1</v>
      </c>
    </row>
    <row r="150353" spans="1:7" x14ac:dyDescent="0.25">
      <c r="A150353" s="1" t="s">
        <v>10056</v>
      </c>
      <c r="B150353" s="1" t="s">
        <v>8888</v>
      </c>
      <c r="C150353">
        <v>0.62710306393682802</v>
      </c>
      <c r="D150353">
        <v>0.96031856986933295</v>
      </c>
      <c r="E150353">
        <v>1.8009892407281001</v>
      </c>
      <c r="F150353">
        <v>1.8029244696187099</v>
      </c>
      <c r="G150353">
        <v>-1</v>
      </c>
    </row>
    <row r="150354" spans="1:7" x14ac:dyDescent="0.25">
      <c r="A150354" s="1" t="s">
        <v>3425</v>
      </c>
      <c r="B150354" s="1" t="s">
        <v>5254</v>
      </c>
      <c r="C150354">
        <v>0.40675258766289701</v>
      </c>
      <c r="D150354">
        <v>0.91189528829520206</v>
      </c>
      <c r="E150354">
        <v>0.22351760214786401</v>
      </c>
      <c r="F150354">
        <v>0.22375758343736801</v>
      </c>
      <c r="G150354">
        <v>-1</v>
      </c>
    </row>
    <row r="150355" spans="1:7" x14ac:dyDescent="0.25">
      <c r="A150355" s="1" t="s">
        <v>2858</v>
      </c>
      <c r="B150355" s="1" t="s">
        <v>6823</v>
      </c>
      <c r="C150355">
        <v>0.95286399356687101</v>
      </c>
      <c r="D150355">
        <v>0.99824277436969799</v>
      </c>
      <c r="E150355">
        <v>1.3508280621078099</v>
      </c>
      <c r="F150355">
        <v>1.3522753932568301</v>
      </c>
      <c r="G150355">
        <v>-1</v>
      </c>
    </row>
    <row r="150356" spans="1:7" x14ac:dyDescent="0.25">
      <c r="A150356" s="1" t="s">
        <v>7941</v>
      </c>
      <c r="B150356" s="1" t="s">
        <v>1268</v>
      </c>
      <c r="C150356">
        <v>0.53554490793175002</v>
      </c>
      <c r="D150356">
        <v>0.94310357800511102</v>
      </c>
      <c r="E150356">
        <v>1.02080143449147</v>
      </c>
      <c r="F150356">
        <v>1.02189261643989</v>
      </c>
      <c r="G150356">
        <v>-1</v>
      </c>
    </row>
    <row r="150357" spans="1:7" x14ac:dyDescent="0.25">
      <c r="A150357" s="1" t="s">
        <v>1284</v>
      </c>
      <c r="B150357" s="1" t="s">
        <v>5254</v>
      </c>
      <c r="C150357">
        <v>0.81475348002950299</v>
      </c>
      <c r="D150357">
        <v>0.98533948677833705</v>
      </c>
      <c r="E150357">
        <v>2.0895403378212798</v>
      </c>
      <c r="F150357">
        <v>2.0917736608912598</v>
      </c>
      <c r="G150357">
        <v>-1</v>
      </c>
    </row>
    <row r="150358" spans="1:7" x14ac:dyDescent="0.25">
      <c r="A150358" s="1" t="s">
        <v>3274</v>
      </c>
      <c r="B150358" s="1" t="s">
        <v>8823</v>
      </c>
      <c r="C150358">
        <v>0.821931734480291</v>
      </c>
      <c r="D150358">
        <v>0.98673623572157998</v>
      </c>
      <c r="E150358">
        <v>0.64988496262978701</v>
      </c>
      <c r="F150358">
        <v>0.64919236012938797</v>
      </c>
      <c r="G150358">
        <v>1</v>
      </c>
    </row>
    <row r="150359" spans="1:7" x14ac:dyDescent="0.25">
      <c r="A150359" s="1" t="s">
        <v>2616</v>
      </c>
      <c r="B150359" s="1" t="s">
        <v>6823</v>
      </c>
      <c r="C150359">
        <v>0.49652080842069202</v>
      </c>
      <c r="D150359">
        <v>0.93243998837317599</v>
      </c>
      <c r="E150359">
        <v>0.66044779118054098</v>
      </c>
      <c r="F150359">
        <v>0.65974646436825202</v>
      </c>
      <c r="G150359">
        <v>1</v>
      </c>
    </row>
    <row r="150360" spans="1:7" x14ac:dyDescent="0.25">
      <c r="A150360" s="1" t="s">
        <v>6792</v>
      </c>
      <c r="B150360" s="1" t="s">
        <v>8888</v>
      </c>
      <c r="C150360">
        <v>0.928919887949199</v>
      </c>
      <c r="D150360">
        <v>0.99567471249611295</v>
      </c>
      <c r="E150360">
        <v>1.00126135541256</v>
      </c>
      <c r="F150360">
        <v>1.0001998640879399</v>
      </c>
      <c r="G150360">
        <v>1</v>
      </c>
    </row>
    <row r="150361" spans="1:7" x14ac:dyDescent="0.25">
      <c r="A150361" s="1" t="s">
        <v>1411</v>
      </c>
      <c r="B150361" s="1" t="s">
        <v>5254</v>
      </c>
      <c r="C150361">
        <v>0.879403309400688</v>
      </c>
      <c r="D150361">
        <v>0.99058982395079698</v>
      </c>
      <c r="E150361">
        <v>3.9020823071781798</v>
      </c>
      <c r="F150361">
        <v>3.9062137910994799</v>
      </c>
      <c r="G150361">
        <v>-1</v>
      </c>
    </row>
    <row r="150362" spans="1:7" x14ac:dyDescent="0.25">
      <c r="A150362" s="1" t="s">
        <v>5802</v>
      </c>
      <c r="B150362" s="1" t="s">
        <v>8</v>
      </c>
      <c r="C150362">
        <v>0.38598906345693001</v>
      </c>
      <c r="D150362">
        <v>0.91047559359226704</v>
      </c>
      <c r="E150362">
        <v>0.279374883341729</v>
      </c>
      <c r="F150362">
        <v>0.279670010504455</v>
      </c>
      <c r="G150362">
        <v>-1</v>
      </c>
    </row>
    <row r="150363" spans="1:7" x14ac:dyDescent="0.25">
      <c r="A150363" s="1" t="s">
        <v>2578</v>
      </c>
      <c r="B150363" s="1" t="s">
        <v>4728</v>
      </c>
      <c r="C150363">
        <v>0.67402315851053696</v>
      </c>
      <c r="D150363">
        <v>0.96747395736017305</v>
      </c>
      <c r="E150363">
        <v>1.5581518921517701</v>
      </c>
      <c r="F150363">
        <v>1.5565089791045801</v>
      </c>
      <c r="G150363">
        <v>1</v>
      </c>
    </row>
    <row r="150364" spans="1:7" x14ac:dyDescent="0.25">
      <c r="A150364" s="1" t="s">
        <v>8983</v>
      </c>
      <c r="B150364" s="1" t="s">
        <v>4728</v>
      </c>
      <c r="C150364">
        <v>0.87341077332837103</v>
      </c>
      <c r="D150364">
        <v>0.98928741284926502</v>
      </c>
      <c r="E150364">
        <v>1.6236718933309799</v>
      </c>
      <c r="F150364">
        <v>1.62196198373983</v>
      </c>
      <c r="G150364">
        <v>1</v>
      </c>
    </row>
    <row r="150365" spans="1:7" x14ac:dyDescent="0.25">
      <c r="A150365" s="1" t="s">
        <v>3481</v>
      </c>
      <c r="B150365" s="1" t="s">
        <v>8712</v>
      </c>
      <c r="C150365">
        <v>0.67581480065079103</v>
      </c>
      <c r="D150365">
        <v>0.96774359693160705</v>
      </c>
      <c r="E150365">
        <v>0.20180284057094899</v>
      </c>
      <c r="F150365">
        <v>0.20201453492441901</v>
      </c>
      <c r="G150365">
        <v>-1</v>
      </c>
    </row>
    <row r="150366" spans="1:7" x14ac:dyDescent="0.25">
      <c r="A150366" s="1" t="s">
        <v>8071</v>
      </c>
      <c r="B150366" s="1" t="s">
        <v>8501</v>
      </c>
      <c r="C150366">
        <v>0.98359556344119004</v>
      </c>
      <c r="D150366">
        <v>1</v>
      </c>
      <c r="E150366">
        <v>0.55812382648307701</v>
      </c>
      <c r="F150366">
        <v>0.55870899545094399</v>
      </c>
      <c r="G150366">
        <v>-1</v>
      </c>
    </row>
    <row r="150367" spans="1:7" x14ac:dyDescent="0.25">
      <c r="A150367" s="1" t="s">
        <v>8404</v>
      </c>
      <c r="B150367" s="1" t="s">
        <v>8670</v>
      </c>
      <c r="C150367">
        <v>0.68934948437701804</v>
      </c>
      <c r="D150367">
        <v>0.96877324070523896</v>
      </c>
      <c r="E150367">
        <v>0.50087590810271099</v>
      </c>
      <c r="F150367">
        <v>0.50140071970021405</v>
      </c>
      <c r="G150367">
        <v>-1</v>
      </c>
    </row>
    <row r="150368" spans="1:7" x14ac:dyDescent="0.25">
      <c r="A150368" s="1" t="s">
        <v>5788</v>
      </c>
      <c r="B150368" s="1" t="s">
        <v>236</v>
      </c>
      <c r="C150368">
        <v>0.82909464598675897</v>
      </c>
      <c r="D150368">
        <v>0.98724737983823596</v>
      </c>
      <c r="E150368">
        <v>0.382557616392802</v>
      </c>
      <c r="F150368">
        <v>0.38295821079180398</v>
      </c>
      <c r="G150368">
        <v>-1</v>
      </c>
    </row>
    <row r="150369" spans="1:7" x14ac:dyDescent="0.25">
      <c r="A150369" s="1" t="s">
        <v>3130</v>
      </c>
      <c r="B150369" s="1" t="s">
        <v>236</v>
      </c>
      <c r="C150369">
        <v>0.33647914780152399</v>
      </c>
      <c r="D150369">
        <v>0.89256803676266405</v>
      </c>
      <c r="E150369">
        <v>0.14696476263547401</v>
      </c>
      <c r="F150369">
        <v>0.14681109991778599</v>
      </c>
      <c r="G150369">
        <v>1</v>
      </c>
    </row>
    <row r="150370" spans="1:7" x14ac:dyDescent="0.25">
      <c r="A150370" s="1" t="s">
        <v>3618</v>
      </c>
      <c r="B150370" s="1" t="s">
        <v>8670</v>
      </c>
      <c r="C150370">
        <v>0.81436933644908105</v>
      </c>
      <c r="D150370">
        <v>0.98530673690489101</v>
      </c>
      <c r="E150370">
        <v>0.17851286314599801</v>
      </c>
      <c r="F150370">
        <v>0.17869919721147101</v>
      </c>
      <c r="G150370">
        <v>-1</v>
      </c>
    </row>
    <row r="150371" spans="1:7" x14ac:dyDescent="0.25">
      <c r="A150371" s="1" t="s">
        <v>6685</v>
      </c>
      <c r="B150371" s="1" t="s">
        <v>1266</v>
      </c>
      <c r="C150371">
        <v>0.97860088891827102</v>
      </c>
      <c r="D150371">
        <v>1</v>
      </c>
      <c r="E150371">
        <v>0.25914744883339902</v>
      </c>
      <c r="F150371">
        <v>0.25887732458449603</v>
      </c>
      <c r="G150371">
        <v>1</v>
      </c>
    </row>
    <row r="150372" spans="1:7" x14ac:dyDescent="0.25">
      <c r="A150372" s="1" t="s">
        <v>3561</v>
      </c>
      <c r="B150372" s="1" t="s">
        <v>4593</v>
      </c>
      <c r="C150372">
        <v>0.55491684982571798</v>
      </c>
      <c r="D150372">
        <v>0.94735360056043005</v>
      </c>
      <c r="E150372">
        <v>2.0007087555376799</v>
      </c>
      <c r="F150372">
        <v>2.0027939681577598</v>
      </c>
      <c r="G150372">
        <v>-1</v>
      </c>
    </row>
    <row r="150373" spans="1:7" x14ac:dyDescent="0.25">
      <c r="A150373" s="1" t="s">
        <v>5203</v>
      </c>
      <c r="B150373" s="1" t="s">
        <v>8712</v>
      </c>
      <c r="C150373">
        <v>0.66727550898650401</v>
      </c>
      <c r="D150373">
        <v>0.96673653154663097</v>
      </c>
      <c r="E150373">
        <v>0.247337314945732</v>
      </c>
      <c r="F150373">
        <v>0.24759499381112299</v>
      </c>
      <c r="G150373">
        <v>-1</v>
      </c>
    </row>
    <row r="150374" spans="1:7" x14ac:dyDescent="0.25">
      <c r="A150374" s="1" t="s">
        <v>3920</v>
      </c>
      <c r="B150374" s="1" t="s">
        <v>8823</v>
      </c>
      <c r="C150374">
        <v>0.83067432924226303</v>
      </c>
      <c r="D150374">
        <v>0.98742714207303495</v>
      </c>
      <c r="E150374">
        <v>0.93356080686713705</v>
      </c>
      <c r="F150374">
        <v>0.93453099431292797</v>
      </c>
      <c r="G150374">
        <v>-1</v>
      </c>
    </row>
    <row r="150375" spans="1:7" x14ac:dyDescent="0.25">
      <c r="A150375" s="1" t="s">
        <v>2131</v>
      </c>
      <c r="B150375" s="1" t="s">
        <v>24</v>
      </c>
      <c r="C150375">
        <v>0.94026080825234104</v>
      </c>
      <c r="D150375">
        <v>0.99633632185089704</v>
      </c>
      <c r="E150375">
        <v>0.32725301266330498</v>
      </c>
      <c r="F150375">
        <v>0.32759273561563501</v>
      </c>
      <c r="G150375">
        <v>-1</v>
      </c>
    </row>
    <row r="150376" spans="1:7" x14ac:dyDescent="0.25">
      <c r="A150376" s="1" t="s">
        <v>8885</v>
      </c>
      <c r="B150376" s="1" t="s">
        <v>8712</v>
      </c>
      <c r="C150376">
        <v>0.98306649421571302</v>
      </c>
      <c r="D150376">
        <v>1</v>
      </c>
      <c r="E150376">
        <v>1.1760082095039399</v>
      </c>
      <c r="F150376">
        <v>1.17722882977274</v>
      </c>
      <c r="G150376">
        <v>-1</v>
      </c>
    </row>
    <row r="150377" spans="1:7" x14ac:dyDescent="0.25">
      <c r="A150377" s="1" t="s">
        <v>5190</v>
      </c>
      <c r="B150377" s="1" t="s">
        <v>8888</v>
      </c>
      <c r="C150377">
        <v>9.2681685496696697E-2</v>
      </c>
      <c r="D150377">
        <v>0.72158553530105296</v>
      </c>
      <c r="E150377">
        <v>0.32724932431436898</v>
      </c>
      <c r="F150377">
        <v>0.32758883595253302</v>
      </c>
      <c r="G150377">
        <v>-1</v>
      </c>
    </row>
    <row r="150378" spans="1:7" x14ac:dyDescent="0.25">
      <c r="A150378" s="1" t="s">
        <v>7799</v>
      </c>
      <c r="B150378" s="1" t="s">
        <v>236</v>
      </c>
      <c r="C150378">
        <v>0.77947276675205401</v>
      </c>
      <c r="D150378">
        <v>0.981296910771431</v>
      </c>
      <c r="E150378">
        <v>0.58256376730060799</v>
      </c>
      <c r="F150378">
        <v>0.58196187072771099</v>
      </c>
      <c r="G150378">
        <v>1</v>
      </c>
    </row>
    <row r="150379" spans="1:7" x14ac:dyDescent="0.25">
      <c r="A150379" s="1" t="s">
        <v>11697</v>
      </c>
      <c r="B150379" s="1" t="s">
        <v>24</v>
      </c>
      <c r="C150379">
        <v>0.24486811085714599</v>
      </c>
      <c r="D150379">
        <v>0.85539847098746402</v>
      </c>
      <c r="E150379">
        <v>6.8088909456220597</v>
      </c>
      <c r="F150379">
        <v>6.8018579205944603</v>
      </c>
      <c r="G150379">
        <v>1</v>
      </c>
    </row>
    <row r="150380" spans="1:7" x14ac:dyDescent="0.25">
      <c r="A150380" s="1" t="s">
        <v>8974</v>
      </c>
      <c r="B150380" s="1" t="s">
        <v>1266</v>
      </c>
      <c r="C150380">
        <v>0.90954771433697701</v>
      </c>
      <c r="D150380">
        <v>0.99403796731954197</v>
      </c>
      <c r="E150380">
        <v>0.58864535778237104</v>
      </c>
      <c r="F150380">
        <v>0.58803761596516402</v>
      </c>
      <c r="G150380">
        <v>1</v>
      </c>
    </row>
    <row r="150381" spans="1:7" x14ac:dyDescent="0.25">
      <c r="A150381" s="1" t="s">
        <v>4627</v>
      </c>
      <c r="B150381" s="1" t="s">
        <v>2575</v>
      </c>
      <c r="C150381">
        <v>0.42105462565813001</v>
      </c>
      <c r="D150381">
        <v>0.91610640484060701</v>
      </c>
      <c r="E150381">
        <v>0.22777724184763601</v>
      </c>
      <c r="F150381">
        <v>0.22801230371862299</v>
      </c>
      <c r="G150381">
        <v>-1</v>
      </c>
    </row>
    <row r="150382" spans="1:7" x14ac:dyDescent="0.25">
      <c r="A150382" s="1" t="s">
        <v>6890</v>
      </c>
      <c r="B150382" s="1" t="s">
        <v>8206</v>
      </c>
      <c r="C150382">
        <v>0.414662206974859</v>
      </c>
      <c r="D150382">
        <v>0.91423043009418803</v>
      </c>
      <c r="E150382">
        <v>1.92906968936602</v>
      </c>
      <c r="F150382">
        <v>1.93105482483654</v>
      </c>
      <c r="G150382">
        <v>-1</v>
      </c>
    </row>
    <row r="150383" spans="1:7" x14ac:dyDescent="0.25">
      <c r="A150383" s="1" t="s">
        <v>5930</v>
      </c>
      <c r="B150383" s="1" t="s">
        <v>236</v>
      </c>
      <c r="C150383">
        <v>9.0623806755549E-2</v>
      </c>
      <c r="D150383">
        <v>0.71868629014021801</v>
      </c>
      <c r="E150383">
        <v>0.16511103438581301</v>
      </c>
      <c r="F150383">
        <v>0.165280934858439</v>
      </c>
      <c r="G150383">
        <v>-1</v>
      </c>
    </row>
    <row r="150384" spans="1:7" x14ac:dyDescent="0.25">
      <c r="A150384" s="1" t="s">
        <v>3496</v>
      </c>
      <c r="B150384" s="1" t="s">
        <v>8670</v>
      </c>
      <c r="C150384">
        <v>0.60166279483677698</v>
      </c>
      <c r="D150384">
        <v>0.95615975647010298</v>
      </c>
      <c r="E150384">
        <v>0.47429061907815001</v>
      </c>
      <c r="F150384">
        <v>0.47477732954676999</v>
      </c>
      <c r="G150384">
        <v>-1</v>
      </c>
    </row>
    <row r="150385" spans="1:7" x14ac:dyDescent="0.25">
      <c r="A150385" s="1" t="s">
        <v>11709</v>
      </c>
      <c r="B150385" s="1" t="s">
        <v>8823</v>
      </c>
      <c r="C150385">
        <v>0.54421384039174003</v>
      </c>
      <c r="D150385">
        <v>0.94498019622637697</v>
      </c>
      <c r="E150385">
        <v>3.3391997772436199</v>
      </c>
      <c r="F150385">
        <v>3.33577864064653</v>
      </c>
      <c r="G150385">
        <v>1</v>
      </c>
    </row>
    <row r="150386" spans="1:7" x14ac:dyDescent="0.25">
      <c r="A150386" s="1" t="s">
        <v>1615</v>
      </c>
      <c r="B150386" s="1" t="s">
        <v>8712</v>
      </c>
      <c r="C150386">
        <v>0.23991161645788101</v>
      </c>
      <c r="D150386">
        <v>0.85460033233393895</v>
      </c>
      <c r="E150386">
        <v>0.264080164256424</v>
      </c>
      <c r="F150386">
        <v>0.26435084511731399</v>
      </c>
      <c r="G150386">
        <v>-1</v>
      </c>
    </row>
    <row r="150387" spans="1:7" x14ac:dyDescent="0.25">
      <c r="A150387" s="1" t="s">
        <v>7613</v>
      </c>
      <c r="B150387" s="1" t="s">
        <v>4593</v>
      </c>
      <c r="C150387">
        <v>0.91625750790020899</v>
      </c>
      <c r="D150387">
        <v>0.99477661920696803</v>
      </c>
      <c r="E150387">
        <v>0.67206616086774795</v>
      </c>
      <c r="F150387">
        <v>0.67137877175471605</v>
      </c>
      <c r="G150387">
        <v>1</v>
      </c>
    </row>
    <row r="150388" spans="1:7" x14ac:dyDescent="0.25">
      <c r="A150388" s="1" t="s">
        <v>7904</v>
      </c>
      <c r="B150388" s="1" t="s">
        <v>1264</v>
      </c>
      <c r="C150388">
        <v>0.51907277826075404</v>
      </c>
      <c r="D150388">
        <v>0.93831632225324801</v>
      </c>
      <c r="E150388">
        <v>0.32052187019092998</v>
      </c>
      <c r="F150388">
        <v>0.32084916394638102</v>
      </c>
      <c r="G150388">
        <v>-1</v>
      </c>
    </row>
    <row r="150389" spans="1:7" x14ac:dyDescent="0.25">
      <c r="A150389" s="1" t="s">
        <v>3256</v>
      </c>
      <c r="B150389" s="1" t="s">
        <v>6823</v>
      </c>
      <c r="C150389">
        <v>0.71764358743019596</v>
      </c>
      <c r="D150389">
        <v>0.97340687461333197</v>
      </c>
      <c r="E150389">
        <v>0.219280894132732</v>
      </c>
      <c r="F150389">
        <v>0.21950466549948799</v>
      </c>
      <c r="G150389">
        <v>-1</v>
      </c>
    </row>
    <row r="150390" spans="1:7" x14ac:dyDescent="0.25">
      <c r="A150390" s="1" t="s">
        <v>10088</v>
      </c>
      <c r="B150390" s="1" t="s">
        <v>2575</v>
      </c>
      <c r="C150390">
        <v>0.84160966185646402</v>
      </c>
      <c r="D150390">
        <v>0.98870408330307502</v>
      </c>
      <c r="E150390">
        <v>0.65756636806600399</v>
      </c>
      <c r="F150390">
        <v>0.65823675178627405</v>
      </c>
      <c r="G150390">
        <v>-1</v>
      </c>
    </row>
    <row r="150391" spans="1:7" x14ac:dyDescent="0.25">
      <c r="A150391" s="1" t="s">
        <v>10688</v>
      </c>
      <c r="B150391" s="1" t="s">
        <v>8206</v>
      </c>
      <c r="C150391">
        <v>0.58557878994023704</v>
      </c>
      <c r="D150391">
        <v>0.95316696774316301</v>
      </c>
      <c r="E150391">
        <v>0.76327137788747301</v>
      </c>
      <c r="F150391">
        <v>0.76249495573579695</v>
      </c>
      <c r="G150391">
        <v>1</v>
      </c>
    </row>
    <row r="150392" spans="1:7" x14ac:dyDescent="0.25">
      <c r="A150392" s="1" t="s">
        <v>5183</v>
      </c>
      <c r="B150392" s="1" t="s">
        <v>22</v>
      </c>
      <c r="C150392">
        <v>0.70375680204204205</v>
      </c>
      <c r="D150392">
        <v>0.97116705200214704</v>
      </c>
      <c r="E150392">
        <v>0.800826765851546</v>
      </c>
      <c r="F150392">
        <v>0.80001357285698504</v>
      </c>
      <c r="G150392">
        <v>1</v>
      </c>
    </row>
    <row r="150393" spans="1:7" x14ac:dyDescent="0.25">
      <c r="A150393" s="1" t="s">
        <v>3928</v>
      </c>
      <c r="B150393" s="1" t="s">
        <v>8823</v>
      </c>
      <c r="C150393">
        <v>0.90532523538836895</v>
      </c>
      <c r="D150393">
        <v>0.99359472295714901</v>
      </c>
      <c r="E150393">
        <v>0.28632284588663898</v>
      </c>
      <c r="F150393">
        <v>0.28603264001603201</v>
      </c>
      <c r="G150393">
        <v>1</v>
      </c>
    </row>
    <row r="150394" spans="1:7" x14ac:dyDescent="0.25">
      <c r="A150394" s="1" t="s">
        <v>7858</v>
      </c>
      <c r="B150394" s="1" t="s">
        <v>8888</v>
      </c>
      <c r="C150394">
        <v>0.79028378827620804</v>
      </c>
      <c r="D150394">
        <v>0.98312142793232205</v>
      </c>
      <c r="E150394">
        <v>0.71182561818045997</v>
      </c>
      <c r="F150394">
        <v>0.71110481475013299</v>
      </c>
      <c r="G150394">
        <v>1</v>
      </c>
    </row>
    <row r="150395" spans="1:7" x14ac:dyDescent="0.25">
      <c r="A150395" s="1" t="s">
        <v>1006</v>
      </c>
      <c r="B150395" s="1" t="s">
        <v>4728</v>
      </c>
      <c r="C150395">
        <v>0.87536702968263203</v>
      </c>
      <c r="D150395">
        <v>0.989820377856092</v>
      </c>
      <c r="E150395">
        <v>1.29596001564384</v>
      </c>
      <c r="F150395">
        <v>1.2972736404623599</v>
      </c>
      <c r="G150395">
        <v>-1</v>
      </c>
    </row>
    <row r="150396" spans="1:7" x14ac:dyDescent="0.25">
      <c r="A150396" s="1" t="s">
        <v>870</v>
      </c>
      <c r="B150396" s="1" t="s">
        <v>8206</v>
      </c>
      <c r="C150396">
        <v>0.40109701335779002</v>
      </c>
      <c r="D150396">
        <v>0.91067970933561204</v>
      </c>
      <c r="E150396">
        <v>0.37663045857572802</v>
      </c>
      <c r="F150396">
        <v>0.377009774639325</v>
      </c>
      <c r="G150396">
        <v>-1</v>
      </c>
    </row>
    <row r="150397" spans="1:7" x14ac:dyDescent="0.25">
      <c r="A150397" s="1" t="s">
        <v>5142</v>
      </c>
      <c r="B150397" s="1" t="s">
        <v>22</v>
      </c>
      <c r="C150397">
        <v>0.98479571932891796</v>
      </c>
      <c r="D150397">
        <v>1</v>
      </c>
      <c r="E150397">
        <v>3.3328307687015601</v>
      </c>
      <c r="F150397">
        <v>3.33616931043928</v>
      </c>
      <c r="G150397">
        <v>-1</v>
      </c>
    </row>
    <row r="150398" spans="1:7" x14ac:dyDescent="0.25">
      <c r="A150398" s="1" t="s">
        <v>8716</v>
      </c>
      <c r="B150398" s="1" t="s">
        <v>236</v>
      </c>
      <c r="C150398">
        <v>0.90169899955814703</v>
      </c>
      <c r="D150398">
        <v>0.99334175294109095</v>
      </c>
      <c r="E150398">
        <v>0.57285848978249498</v>
      </c>
      <c r="F150398">
        <v>0.573431357764009</v>
      </c>
      <c r="G150398">
        <v>-1</v>
      </c>
    </row>
    <row r="150399" spans="1:7" x14ac:dyDescent="0.25">
      <c r="A150399" s="1" t="s">
        <v>1991</v>
      </c>
      <c r="B150399" s="1" t="s">
        <v>8670</v>
      </c>
      <c r="C150399">
        <v>0.84980577934448998</v>
      </c>
      <c r="D150399">
        <v>0.98912752238302004</v>
      </c>
      <c r="E150399">
        <v>0.45657657125819701</v>
      </c>
      <c r="F150399">
        <v>0.45703298792455399</v>
      </c>
      <c r="G150399">
        <v>-1</v>
      </c>
    </row>
    <row r="150400" spans="1:7" x14ac:dyDescent="0.25">
      <c r="A150400" s="1" t="s">
        <v>4017</v>
      </c>
      <c r="B150400" s="1" t="s">
        <v>8712</v>
      </c>
      <c r="C150400">
        <v>0.45516966315801299</v>
      </c>
      <c r="D150400">
        <v>0.92307771616831802</v>
      </c>
      <c r="E150400">
        <v>0.167289121977785</v>
      </c>
      <c r="F150400">
        <v>0.167456291018136</v>
      </c>
      <c r="G150400">
        <v>-1</v>
      </c>
    </row>
    <row r="150401" spans="1:7" x14ac:dyDescent="0.25">
      <c r="A150401" s="1" t="s">
        <v>11388</v>
      </c>
      <c r="B150401" s="1" t="s">
        <v>8206</v>
      </c>
      <c r="C150401">
        <v>0.97121417211432004</v>
      </c>
      <c r="D150401">
        <v>0.999703866688335</v>
      </c>
      <c r="E150401">
        <v>1.51898932471743</v>
      </c>
      <c r="F150401">
        <v>1.51747622990336</v>
      </c>
      <c r="G150401">
        <v>1</v>
      </c>
    </row>
    <row r="150402" spans="1:7" x14ac:dyDescent="0.25">
      <c r="A150402" s="1" t="s">
        <v>2893</v>
      </c>
      <c r="B150402" s="1" t="s">
        <v>8888</v>
      </c>
      <c r="C150402">
        <v>0.79751029509013605</v>
      </c>
      <c r="D150402">
        <v>0.98338548354683897</v>
      </c>
      <c r="E150402">
        <v>1.67545518023713</v>
      </c>
      <c r="F150402">
        <v>1.6771203840023201</v>
      </c>
      <c r="G150402">
        <v>-1</v>
      </c>
    </row>
    <row r="150403" spans="1:7" x14ac:dyDescent="0.25">
      <c r="A150403" s="1" t="s">
        <v>1348</v>
      </c>
      <c r="B150403" s="1" t="s">
        <v>24</v>
      </c>
      <c r="C150403">
        <v>0.84584893456478705</v>
      </c>
      <c r="D150403">
        <v>0.98909966315058295</v>
      </c>
      <c r="E150403">
        <v>0.14959625934109499</v>
      </c>
      <c r="F150403">
        <v>0.14944782720073299</v>
      </c>
      <c r="G150403">
        <v>1</v>
      </c>
    </row>
    <row r="150404" spans="1:7" x14ac:dyDescent="0.25">
      <c r="A150404" s="1" t="s">
        <v>7497</v>
      </c>
      <c r="B150404" s="1" t="s">
        <v>8888</v>
      </c>
      <c r="C150404">
        <v>0.80464441825856103</v>
      </c>
      <c r="D150404">
        <v>0.98373375528840101</v>
      </c>
      <c r="E150404">
        <v>0.315450311280008</v>
      </c>
      <c r="F150404">
        <v>0.31576257477122299</v>
      </c>
      <c r="G150404">
        <v>-1</v>
      </c>
    </row>
    <row r="150405" spans="1:7" x14ac:dyDescent="0.25">
      <c r="A150405" s="1" t="s">
        <v>10222</v>
      </c>
      <c r="B150405" s="1" t="s">
        <v>24</v>
      </c>
      <c r="C150405">
        <v>0.74677259398834495</v>
      </c>
      <c r="D150405">
        <v>0.977286197736427</v>
      </c>
      <c r="E150405">
        <v>2.9732127829430302</v>
      </c>
      <c r="F150405">
        <v>2.97615424764476</v>
      </c>
      <c r="G150405">
        <v>-1</v>
      </c>
    </row>
    <row r="150406" spans="1:7" x14ac:dyDescent="0.25">
      <c r="A150406" s="1" t="s">
        <v>4579</v>
      </c>
      <c r="B150406" s="1" t="s">
        <v>4593</v>
      </c>
      <c r="C150406">
        <v>0.97437123245396895</v>
      </c>
      <c r="D150406">
        <v>1</v>
      </c>
      <c r="E150406">
        <v>0.55323429569592997</v>
      </c>
      <c r="F150406">
        <v>0.552687510849036</v>
      </c>
      <c r="G150406">
        <v>1</v>
      </c>
    </row>
    <row r="150407" spans="1:7" x14ac:dyDescent="0.25">
      <c r="A150407" s="1" t="s">
        <v>11676</v>
      </c>
      <c r="B150407" s="1" t="s">
        <v>8206</v>
      </c>
      <c r="C150407">
        <v>0.40241823757886702</v>
      </c>
      <c r="D150407">
        <v>0.91067970933561204</v>
      </c>
      <c r="E150407">
        <v>0.50058579863681496</v>
      </c>
      <c r="F150407">
        <v>0.50009128877415199</v>
      </c>
      <c r="G150407">
        <v>1</v>
      </c>
    </row>
    <row r="150408" spans="1:7" x14ac:dyDescent="0.25">
      <c r="A150408" s="1" t="s">
        <v>4532</v>
      </c>
      <c r="B150408" s="1" t="s">
        <v>1264</v>
      </c>
      <c r="C150408">
        <v>0.78549720619989905</v>
      </c>
      <c r="D150408">
        <v>0.98227264615458798</v>
      </c>
      <c r="E150408">
        <v>0.36992315262525399</v>
      </c>
      <c r="F150408">
        <v>0.37028765857108897</v>
      </c>
      <c r="G150408">
        <v>-1</v>
      </c>
    </row>
    <row r="150409" spans="1:7" x14ac:dyDescent="0.25">
      <c r="A150409" s="1" t="s">
        <v>2489</v>
      </c>
      <c r="B150409" s="1" t="s">
        <v>5254</v>
      </c>
      <c r="C150409">
        <v>0.93215628461728395</v>
      </c>
      <c r="D150409">
        <v>0.99567471249611295</v>
      </c>
      <c r="E150409">
        <v>0.27809939410280698</v>
      </c>
      <c r="F150409">
        <v>0.27782581264504003</v>
      </c>
      <c r="G150409">
        <v>1</v>
      </c>
    </row>
    <row r="150410" spans="1:7" x14ac:dyDescent="0.25">
      <c r="A150410" s="1" t="s">
        <v>1425</v>
      </c>
      <c r="B150410" s="1" t="s">
        <v>4728</v>
      </c>
      <c r="C150410">
        <v>0.58824857867799596</v>
      </c>
      <c r="D150410">
        <v>0.95362486971973504</v>
      </c>
      <c r="E150410">
        <v>0.363870154702987</v>
      </c>
      <c r="F150410">
        <v>0.36422838084904802</v>
      </c>
      <c r="G150410">
        <v>-1</v>
      </c>
    </row>
    <row r="150411" spans="1:7" x14ac:dyDescent="0.25">
      <c r="A150411" s="1" t="s">
        <v>4226</v>
      </c>
      <c r="B150411" s="1" t="s">
        <v>2575</v>
      </c>
      <c r="C150411">
        <v>0.69241740639395299</v>
      </c>
      <c r="D150411">
        <v>0.96934577720354898</v>
      </c>
      <c r="E150411">
        <v>0.26361671187568098</v>
      </c>
      <c r="F150411">
        <v>0.263876077981686</v>
      </c>
      <c r="G150411">
        <v>-1</v>
      </c>
    </row>
    <row r="150412" spans="1:7" x14ac:dyDescent="0.25">
      <c r="A150412" s="1" t="s">
        <v>11109</v>
      </c>
      <c r="B150412" s="1" t="s">
        <v>6823</v>
      </c>
      <c r="C150412">
        <v>0.73974374341987803</v>
      </c>
      <c r="D150412">
        <v>0.97655092352391004</v>
      </c>
      <c r="E150412">
        <v>1.57437950718279</v>
      </c>
      <c r="F150412">
        <v>1.5728326512916899</v>
      </c>
      <c r="G150412">
        <v>1</v>
      </c>
    </row>
    <row r="150413" spans="1:7" x14ac:dyDescent="0.25">
      <c r="A150413" s="1" t="s">
        <v>10222</v>
      </c>
      <c r="B150413" s="1" t="s">
        <v>4593</v>
      </c>
      <c r="C150413">
        <v>0.69347902031265896</v>
      </c>
      <c r="D150413">
        <v>0.96944986967416602</v>
      </c>
      <c r="E150413">
        <v>1.45115937448086</v>
      </c>
      <c r="F150413">
        <v>1.4525816692451099</v>
      </c>
      <c r="G150413">
        <v>-1</v>
      </c>
    </row>
    <row r="150414" spans="1:7" x14ac:dyDescent="0.25">
      <c r="A150414" s="1" t="s">
        <v>5730</v>
      </c>
      <c r="B150414" s="1" t="s">
        <v>1076</v>
      </c>
      <c r="C150414">
        <v>0.93431925630670998</v>
      </c>
      <c r="D150414">
        <v>0.99579401329488904</v>
      </c>
      <c r="E150414">
        <v>0.65007141923477796</v>
      </c>
      <c r="F150414">
        <v>0.65070809230757398</v>
      </c>
      <c r="G150414">
        <v>-1</v>
      </c>
    </row>
    <row r="150415" spans="1:7" x14ac:dyDescent="0.25">
      <c r="A150415" s="1" t="s">
        <v>1623</v>
      </c>
      <c r="B150415" s="1" t="s">
        <v>2350</v>
      </c>
      <c r="C150415">
        <v>0.91770593856682703</v>
      </c>
      <c r="D150415">
        <v>0.99481319926457801</v>
      </c>
      <c r="E150415">
        <v>0.65093917848593097</v>
      </c>
      <c r="F150415">
        <v>0.65157598554315999</v>
      </c>
      <c r="G150415">
        <v>-1</v>
      </c>
    </row>
    <row r="150416" spans="1:7" x14ac:dyDescent="0.25">
      <c r="A150416" s="1" t="s">
        <v>1088</v>
      </c>
      <c r="B150416" s="1" t="s">
        <v>815</v>
      </c>
      <c r="C150416">
        <v>0.65944314064602805</v>
      </c>
      <c r="D150416">
        <v>0.96543553547829397</v>
      </c>
      <c r="E150416">
        <v>1.7866888266211201</v>
      </c>
      <c r="F150416">
        <v>1.7849455228825599</v>
      </c>
      <c r="G150416">
        <v>1</v>
      </c>
    </row>
    <row r="150417" spans="1:7" x14ac:dyDescent="0.25">
      <c r="A150417" s="1" t="s">
        <v>3878</v>
      </c>
      <c r="B150417" s="1" t="s">
        <v>1266</v>
      </c>
      <c r="C150417">
        <v>0.77895571931235297</v>
      </c>
      <c r="D150417">
        <v>0.98126771694599202</v>
      </c>
      <c r="E150417">
        <v>0.676934892431865</v>
      </c>
      <c r="F150417">
        <v>0.67759588120092695</v>
      </c>
      <c r="G150417">
        <v>-1</v>
      </c>
    </row>
    <row r="150418" spans="1:7" x14ac:dyDescent="0.25">
      <c r="A150418" s="1" t="s">
        <v>9108</v>
      </c>
      <c r="B150418" s="1" t="s">
        <v>8823</v>
      </c>
      <c r="C150418">
        <v>0.65826846870191202</v>
      </c>
      <c r="D150418">
        <v>0.96512557627131002</v>
      </c>
      <c r="E150418">
        <v>1.4010964462876501</v>
      </c>
      <c r="F150418">
        <v>1.39973005104935</v>
      </c>
      <c r="G150418">
        <v>1</v>
      </c>
    </row>
    <row r="150419" spans="1:7" x14ac:dyDescent="0.25">
      <c r="A150419" s="1" t="s">
        <v>9030</v>
      </c>
      <c r="B150419" s="1" t="s">
        <v>8712</v>
      </c>
      <c r="C150419">
        <v>0.85391035686650496</v>
      </c>
      <c r="D150419">
        <v>0.98928741284926502</v>
      </c>
      <c r="E150419">
        <v>1.12538421455995</v>
      </c>
      <c r="F150419">
        <v>1.12647731615406</v>
      </c>
      <c r="G150419">
        <v>-1</v>
      </c>
    </row>
    <row r="150420" spans="1:7" x14ac:dyDescent="0.25">
      <c r="A150420" s="1" t="s">
        <v>5703</v>
      </c>
      <c r="B150420" s="1" t="s">
        <v>1076</v>
      </c>
      <c r="C150420">
        <v>0.57126614937547004</v>
      </c>
      <c r="D150420">
        <v>0.95042368614810901</v>
      </c>
      <c r="E150420">
        <v>0.60570262922158302</v>
      </c>
      <c r="F150420">
        <v>0.60511562180497303</v>
      </c>
      <c r="G150420">
        <v>1</v>
      </c>
    </row>
    <row r="150421" spans="1:7" x14ac:dyDescent="0.25">
      <c r="A150421" s="1" t="s">
        <v>8423</v>
      </c>
      <c r="B150421" s="1" t="s">
        <v>6823</v>
      </c>
      <c r="C150421">
        <v>2.0067894891375301E-3</v>
      </c>
      <c r="D150421">
        <v>0.16055279467432601</v>
      </c>
      <c r="E150421">
        <v>1.24992065992768</v>
      </c>
      <c r="F150421">
        <v>1.24871308010907</v>
      </c>
      <c r="G150421">
        <v>1</v>
      </c>
    </row>
    <row r="150422" spans="1:7" x14ac:dyDescent="0.25">
      <c r="A150422" s="1" t="s">
        <v>7998</v>
      </c>
      <c r="B150422" s="1" t="s">
        <v>8823</v>
      </c>
      <c r="C150422">
        <v>0.97272397241330599</v>
      </c>
      <c r="D150422">
        <v>0.99975877091896503</v>
      </c>
      <c r="E150422">
        <v>0.16288416712171799</v>
      </c>
      <c r="F150422">
        <v>0.162727247613279</v>
      </c>
      <c r="G150422">
        <v>1</v>
      </c>
    </row>
    <row r="150423" spans="1:7" x14ac:dyDescent="0.25">
      <c r="A150423" s="1" t="s">
        <v>2470</v>
      </c>
      <c r="B150423" s="1" t="s">
        <v>4593</v>
      </c>
      <c r="C150423">
        <v>0.43633110373356998</v>
      </c>
      <c r="D150423">
        <v>0.91762602184860098</v>
      </c>
      <c r="E150423">
        <v>0.36830024497209302</v>
      </c>
      <c r="F150423">
        <v>0.36865536900263901</v>
      </c>
      <c r="G150423">
        <v>-1</v>
      </c>
    </row>
    <row r="150424" spans="1:7" x14ac:dyDescent="0.25">
      <c r="A150424" s="1" t="s">
        <v>7713</v>
      </c>
      <c r="B150424" s="1" t="s">
        <v>22</v>
      </c>
      <c r="C150424">
        <v>0.78729959142458406</v>
      </c>
      <c r="D150424">
        <v>0.98272129337351199</v>
      </c>
      <c r="E150424">
        <v>1.30459166022149</v>
      </c>
      <c r="F150424">
        <v>1.3058492267545601</v>
      </c>
      <c r="G150424">
        <v>-1</v>
      </c>
    </row>
    <row r="150425" spans="1:7" x14ac:dyDescent="0.25">
      <c r="A150425" s="1" t="s">
        <v>7946</v>
      </c>
      <c r="B150425" s="1" t="s">
        <v>676</v>
      </c>
      <c r="C150425">
        <v>0.85923772993985603</v>
      </c>
      <c r="D150425">
        <v>0.98928741284926502</v>
      </c>
      <c r="E150425">
        <v>0.30014563503041097</v>
      </c>
      <c r="F150425">
        <v>0.29985664690904201</v>
      </c>
      <c r="G150425">
        <v>1</v>
      </c>
    </row>
    <row r="150426" spans="1:7" x14ac:dyDescent="0.25">
      <c r="A150426" s="1" t="s">
        <v>1959</v>
      </c>
      <c r="B150426" s="1" t="s">
        <v>2350</v>
      </c>
      <c r="C150426">
        <v>0.42791946676867598</v>
      </c>
      <c r="D150426">
        <v>0.91628342727218504</v>
      </c>
      <c r="E150426">
        <v>1.37002020050694</v>
      </c>
      <c r="F150426">
        <v>1.3687019107755201</v>
      </c>
      <c r="G150426">
        <v>1</v>
      </c>
    </row>
    <row r="150427" spans="1:7" x14ac:dyDescent="0.25">
      <c r="A150427" s="1" t="s">
        <v>8535</v>
      </c>
      <c r="B150427" s="1" t="s">
        <v>236</v>
      </c>
      <c r="C150427">
        <v>0.38671148398456701</v>
      </c>
      <c r="D150427">
        <v>0.91058185126993996</v>
      </c>
      <c r="E150427">
        <v>0.59567272170586505</v>
      </c>
      <c r="F150427">
        <v>0.59624590188698501</v>
      </c>
      <c r="G150427">
        <v>-1</v>
      </c>
    </row>
    <row r="150428" spans="1:7" x14ac:dyDescent="0.25">
      <c r="A150428" s="1" t="s">
        <v>2383</v>
      </c>
      <c r="B150428" s="1" t="s">
        <v>1266</v>
      </c>
      <c r="C150428">
        <v>0.81960655815608596</v>
      </c>
      <c r="D150428">
        <v>0.98636562553079299</v>
      </c>
      <c r="E150428">
        <v>0.358637674809899</v>
      </c>
      <c r="F150428">
        <v>0.35898204441862103</v>
      </c>
      <c r="G150428">
        <v>-1</v>
      </c>
    </row>
    <row r="150429" spans="1:7" x14ac:dyDescent="0.25">
      <c r="A150429" s="1" t="s">
        <v>2603</v>
      </c>
      <c r="B150429" s="1" t="s">
        <v>4728</v>
      </c>
      <c r="C150429">
        <v>0.71444235141825296</v>
      </c>
      <c r="D150429">
        <v>0.97279854405756305</v>
      </c>
      <c r="E150429">
        <v>0.50320024437780297</v>
      </c>
      <c r="F150429">
        <v>0.50368282816807397</v>
      </c>
      <c r="G150429">
        <v>-1</v>
      </c>
    </row>
    <row r="150430" spans="1:7" x14ac:dyDescent="0.25">
      <c r="A150430" s="1" t="s">
        <v>913</v>
      </c>
      <c r="B150430" s="1" t="s">
        <v>2740</v>
      </c>
      <c r="C150430">
        <v>0.60492506485261299</v>
      </c>
      <c r="D150430">
        <v>0.95664657413550003</v>
      </c>
      <c r="E150430">
        <v>0.55075461195359798</v>
      </c>
      <c r="F150430">
        <v>0.55128247751613302</v>
      </c>
      <c r="G150430">
        <v>-1</v>
      </c>
    </row>
    <row r="150431" spans="1:7" x14ac:dyDescent="0.25">
      <c r="A150431" s="1" t="s">
        <v>6200</v>
      </c>
      <c r="B150431" s="1" t="s">
        <v>1266</v>
      </c>
      <c r="C150431">
        <v>0.81687466148320498</v>
      </c>
      <c r="D150431">
        <v>0.98573866815811395</v>
      </c>
      <c r="E150431">
        <v>0.17066318318176099</v>
      </c>
      <c r="F150431">
        <v>0.17049995557036399</v>
      </c>
      <c r="G150431">
        <v>1</v>
      </c>
    </row>
    <row r="150432" spans="1:7" x14ac:dyDescent="0.25">
      <c r="A150432" s="1" t="s">
        <v>8114</v>
      </c>
      <c r="B150432" s="1" t="s">
        <v>4593</v>
      </c>
      <c r="C150432">
        <v>0.61018150430334295</v>
      </c>
      <c r="D150432">
        <v>0.957763854559876</v>
      </c>
      <c r="E150432">
        <v>6.6526021547795997</v>
      </c>
      <c r="F150432">
        <v>6.6462449330500002</v>
      </c>
      <c r="G150432">
        <v>1</v>
      </c>
    </row>
    <row r="150433" spans="1:7" x14ac:dyDescent="0.25">
      <c r="A150433" s="1" t="s">
        <v>2104</v>
      </c>
      <c r="B150433" s="1" t="s">
        <v>8888</v>
      </c>
      <c r="C150433">
        <v>0.97267316336965404</v>
      </c>
      <c r="D150433">
        <v>0.99975504164717099</v>
      </c>
      <c r="E150433">
        <v>0.64386577471874995</v>
      </c>
      <c r="F150433">
        <v>0.644480637727738</v>
      </c>
      <c r="G150433">
        <v>-1</v>
      </c>
    </row>
    <row r="150434" spans="1:7" x14ac:dyDescent="0.25">
      <c r="A150434" s="1" t="s">
        <v>1206</v>
      </c>
      <c r="B150434" s="1" t="s">
        <v>1268</v>
      </c>
      <c r="C150434">
        <v>0.33202761439947698</v>
      </c>
      <c r="D150434">
        <v>0.89011934706878904</v>
      </c>
      <c r="E150434">
        <v>2.12962932984192</v>
      </c>
      <c r="F150434">
        <v>2.1316606056289999</v>
      </c>
      <c r="G150434">
        <v>-1</v>
      </c>
    </row>
    <row r="150435" spans="1:7" x14ac:dyDescent="0.25">
      <c r="A150435" s="1" t="s">
        <v>7893</v>
      </c>
      <c r="B150435" s="1" t="s">
        <v>8888</v>
      </c>
      <c r="C150435">
        <v>0.94959180402296806</v>
      </c>
      <c r="D150435">
        <v>0.99782552544649705</v>
      </c>
      <c r="E150435">
        <v>0.39837076257556397</v>
      </c>
      <c r="F150435">
        <v>0.397992026834109</v>
      </c>
      <c r="G150435">
        <v>1</v>
      </c>
    </row>
    <row r="150436" spans="1:7" x14ac:dyDescent="0.25">
      <c r="A150436" s="1" t="s">
        <v>11072</v>
      </c>
      <c r="B150436" s="1" t="s">
        <v>6823</v>
      </c>
      <c r="C150436">
        <v>0.85228566952694995</v>
      </c>
      <c r="D150436">
        <v>0.98928741284926502</v>
      </c>
      <c r="E150436">
        <v>1.6039697075310599</v>
      </c>
      <c r="F150436">
        <v>1.6024448664028399</v>
      </c>
      <c r="G150436">
        <v>1</v>
      </c>
    </row>
    <row r="150437" spans="1:7" x14ac:dyDescent="0.25">
      <c r="A150437" s="1" t="s">
        <v>3211</v>
      </c>
      <c r="B150437" s="1" t="s">
        <v>8712</v>
      </c>
      <c r="C150437">
        <v>0.71592581749796302</v>
      </c>
      <c r="D150437">
        <v>0.97304481728515901</v>
      </c>
      <c r="E150437">
        <v>0.39889693020396</v>
      </c>
      <c r="F150437">
        <v>0.39927641177844397</v>
      </c>
      <c r="G150437">
        <v>-1</v>
      </c>
    </row>
    <row r="150438" spans="1:7" x14ac:dyDescent="0.25">
      <c r="A150438" s="1" t="s">
        <v>7226</v>
      </c>
      <c r="B150438" s="1" t="s">
        <v>8888</v>
      </c>
      <c r="C150438">
        <v>0.72125189289264702</v>
      </c>
      <c r="D150438">
        <v>0.97388264342409903</v>
      </c>
      <c r="E150438">
        <v>0.77891516388038196</v>
      </c>
      <c r="F150438">
        <v>0.77817500373623105</v>
      </c>
      <c r="G150438">
        <v>1</v>
      </c>
    </row>
    <row r="150439" spans="1:7" x14ac:dyDescent="0.25">
      <c r="A150439" s="1" t="s">
        <v>8911</v>
      </c>
      <c r="B150439" s="1" t="s">
        <v>8823</v>
      </c>
      <c r="C150439">
        <v>0.61001665693526796</v>
      </c>
      <c r="D150439">
        <v>0.95772444125663703</v>
      </c>
      <c r="E150439">
        <v>0.42741003997935401</v>
      </c>
      <c r="F150439">
        <v>0.42700397854567002</v>
      </c>
      <c r="G150439">
        <v>1</v>
      </c>
    </row>
    <row r="150440" spans="1:7" x14ac:dyDescent="0.25">
      <c r="A150440" s="1" t="s">
        <v>1694</v>
      </c>
      <c r="B150440" s="1" t="s">
        <v>5254</v>
      </c>
      <c r="C150440">
        <v>0.14689815618361701</v>
      </c>
      <c r="D150440">
        <v>0.79142516892762604</v>
      </c>
      <c r="E150440">
        <v>0.212818808814423</v>
      </c>
      <c r="F150440">
        <v>0.212616672141273</v>
      </c>
      <c r="G150440">
        <v>1</v>
      </c>
    </row>
    <row r="150441" spans="1:7" x14ac:dyDescent="0.25">
      <c r="A150441" s="1" t="s">
        <v>2729</v>
      </c>
      <c r="B150441" s="1" t="s">
        <v>24</v>
      </c>
      <c r="C150441">
        <v>0.19718215097757399</v>
      </c>
      <c r="D150441">
        <v>0.83196011299897898</v>
      </c>
      <c r="E150441">
        <v>1.3740121357358499</v>
      </c>
      <c r="F150441">
        <v>1.37531731165847</v>
      </c>
      <c r="G150441">
        <v>-1</v>
      </c>
    </row>
    <row r="150442" spans="1:7" x14ac:dyDescent="0.25">
      <c r="A150442" s="1" t="s">
        <v>7624</v>
      </c>
      <c r="B150442" s="1" t="s">
        <v>1264</v>
      </c>
      <c r="C150442">
        <v>0.40652029591633798</v>
      </c>
      <c r="D150442">
        <v>0.91181945622990201</v>
      </c>
      <c r="E150442">
        <v>1.00329148722946</v>
      </c>
      <c r="F150442">
        <v>1.00233997194431</v>
      </c>
      <c r="G150442">
        <v>1</v>
      </c>
    </row>
    <row r="150443" spans="1:7" x14ac:dyDescent="0.25">
      <c r="A150443" s="1" t="s">
        <v>6959</v>
      </c>
      <c r="B150443" s="1" t="s">
        <v>8206</v>
      </c>
      <c r="C150443">
        <v>0.96616310478536804</v>
      </c>
      <c r="D150443">
        <v>0.99917753890522498</v>
      </c>
      <c r="E150443">
        <v>2.5563516249820699</v>
      </c>
      <c r="F150443">
        <v>2.5587748518390598</v>
      </c>
      <c r="G150443">
        <v>-1</v>
      </c>
    </row>
    <row r="150444" spans="1:7" x14ac:dyDescent="0.25">
      <c r="A150444" s="1" t="s">
        <v>10686</v>
      </c>
      <c r="B150444" s="1" t="s">
        <v>815</v>
      </c>
      <c r="C150444">
        <v>0.94411208624689102</v>
      </c>
      <c r="D150444">
        <v>0.99690216509700602</v>
      </c>
      <c r="E150444">
        <v>0.29040422549320599</v>
      </c>
      <c r="F150444">
        <v>0.29067936373255199</v>
      </c>
      <c r="G150444">
        <v>-1</v>
      </c>
    </row>
    <row r="150445" spans="1:7" x14ac:dyDescent="0.25">
      <c r="A150445" s="1" t="s">
        <v>4875</v>
      </c>
      <c r="B150445" s="1" t="s">
        <v>1266</v>
      </c>
      <c r="C150445">
        <v>0.84257410600572202</v>
      </c>
      <c r="D150445">
        <v>0.98872230669215599</v>
      </c>
      <c r="E150445">
        <v>0.15056767864273299</v>
      </c>
      <c r="F150445">
        <v>0.150710286292147</v>
      </c>
      <c r="G150445">
        <v>-1</v>
      </c>
    </row>
    <row r="150446" spans="1:7" x14ac:dyDescent="0.25">
      <c r="A150446" s="1" t="s">
        <v>7958</v>
      </c>
      <c r="B150446" s="1" t="s">
        <v>4728</v>
      </c>
      <c r="C150446">
        <v>0.732580722492853</v>
      </c>
      <c r="D150446">
        <v>0.97539321817385205</v>
      </c>
      <c r="E150446">
        <v>0.84831056777476699</v>
      </c>
      <c r="F150446">
        <v>0.84911148069609099</v>
      </c>
      <c r="G150446">
        <v>-1</v>
      </c>
    </row>
    <row r="150447" spans="1:7" x14ac:dyDescent="0.25">
      <c r="A150447" s="1" t="s">
        <v>7248</v>
      </c>
      <c r="B150447" s="1" t="s">
        <v>8</v>
      </c>
      <c r="C150447">
        <v>0.93858754458086302</v>
      </c>
      <c r="D150447">
        <v>0.996123730822701</v>
      </c>
      <c r="E150447">
        <v>0.64485982852360402</v>
      </c>
      <c r="F150447">
        <v>0.64425183187119295</v>
      </c>
      <c r="G150447">
        <v>1</v>
      </c>
    </row>
    <row r="150448" spans="1:7" x14ac:dyDescent="0.25">
      <c r="A150448" s="1" t="s">
        <v>3762</v>
      </c>
      <c r="B150448" s="1" t="s">
        <v>8823</v>
      </c>
      <c r="C150448">
        <v>0.59771171016327296</v>
      </c>
      <c r="D150448">
        <v>0.955346729532767</v>
      </c>
      <c r="E150448">
        <v>0.120227419262605</v>
      </c>
      <c r="F150448">
        <v>0.120114285252333</v>
      </c>
      <c r="G150448">
        <v>1</v>
      </c>
    </row>
    <row r="150449" spans="1:7" x14ac:dyDescent="0.25">
      <c r="A150449" s="1" t="s">
        <v>5759</v>
      </c>
      <c r="B150449" s="1" t="s">
        <v>2575</v>
      </c>
      <c r="C150449">
        <v>0.92127254479759801</v>
      </c>
      <c r="D150449">
        <v>0.99546249829868805</v>
      </c>
      <c r="E150449">
        <v>0.739443099320782</v>
      </c>
      <c r="F150449">
        <v>0.73874751346924905</v>
      </c>
      <c r="G150449">
        <v>1</v>
      </c>
    </row>
    <row r="150450" spans="1:7" x14ac:dyDescent="0.25">
      <c r="A150450" s="1" t="s">
        <v>2541</v>
      </c>
      <c r="B150450" s="1" t="s">
        <v>1264</v>
      </c>
      <c r="C150450">
        <v>0.96772018022177198</v>
      </c>
      <c r="D150450">
        <v>0.99930872047660102</v>
      </c>
      <c r="E150450">
        <v>0.478527583797211</v>
      </c>
      <c r="F150450">
        <v>0.47807744381935902</v>
      </c>
      <c r="G150450">
        <v>1</v>
      </c>
    </row>
    <row r="150451" spans="1:7" x14ac:dyDescent="0.25">
      <c r="A150451" s="1" t="s">
        <v>899</v>
      </c>
      <c r="B150451" s="1" t="s">
        <v>8823</v>
      </c>
      <c r="C150451">
        <v>0.75992369100348001</v>
      </c>
      <c r="D150451">
        <v>0.97940833979217201</v>
      </c>
      <c r="E150451">
        <v>0.17810171415366199</v>
      </c>
      <c r="F150451">
        <v>0.17826915632649101</v>
      </c>
      <c r="G150451">
        <v>-1</v>
      </c>
    </row>
    <row r="150452" spans="1:7" x14ac:dyDescent="0.25">
      <c r="A150452" s="1" t="s">
        <v>9739</v>
      </c>
      <c r="B150452" s="1" t="s">
        <v>2575</v>
      </c>
      <c r="C150452">
        <v>0.48230322381340002</v>
      </c>
      <c r="D150452">
        <v>0.92983845502663298</v>
      </c>
      <c r="E150452">
        <v>0.71690968323956605</v>
      </c>
      <c r="F150452">
        <v>0.71623647116947398</v>
      </c>
      <c r="G150452">
        <v>1</v>
      </c>
    </row>
    <row r="150453" spans="1:7" x14ac:dyDescent="0.25">
      <c r="A150453" s="1" t="s">
        <v>6180</v>
      </c>
      <c r="B150453" s="1" t="s">
        <v>4593</v>
      </c>
      <c r="C150453">
        <v>9.9118660511289397E-2</v>
      </c>
      <c r="D150453">
        <v>0.73227844318226398</v>
      </c>
      <c r="E150453">
        <v>0.27405097682944701</v>
      </c>
      <c r="F150453">
        <v>0.27430704112090198</v>
      </c>
      <c r="G150453">
        <v>-1</v>
      </c>
    </row>
    <row r="150454" spans="1:7" x14ac:dyDescent="0.25">
      <c r="A150454" s="1" t="s">
        <v>868</v>
      </c>
      <c r="B150454" s="1" t="s">
        <v>8888</v>
      </c>
      <c r="C150454">
        <v>0.44922582482551798</v>
      </c>
      <c r="D150454">
        <v>0.92167517225765505</v>
      </c>
      <c r="E150454">
        <v>1.00846606627921</v>
      </c>
      <c r="F150454">
        <v>1.00752563962015</v>
      </c>
      <c r="G150454">
        <v>1</v>
      </c>
    </row>
    <row r="150455" spans="1:7" x14ac:dyDescent="0.25">
      <c r="A150455" s="1" t="s">
        <v>9920</v>
      </c>
      <c r="B150455" s="1" t="s">
        <v>4593</v>
      </c>
      <c r="C150455">
        <v>0.89364231324181098</v>
      </c>
      <c r="D150455">
        <v>0.99194234188492403</v>
      </c>
      <c r="E150455">
        <v>0.899736665265221</v>
      </c>
      <c r="F150455">
        <v>0.89889868101098702</v>
      </c>
      <c r="G150455">
        <v>1</v>
      </c>
    </row>
    <row r="150456" spans="1:7" x14ac:dyDescent="0.25">
      <c r="A150456" s="1" t="s">
        <v>6866</v>
      </c>
      <c r="B150456" s="1" t="s">
        <v>5254</v>
      </c>
      <c r="C150456">
        <v>0.67337567526495201</v>
      </c>
      <c r="D150456">
        <v>0.96740847736562896</v>
      </c>
      <c r="E150456">
        <v>1.28701882884666</v>
      </c>
      <c r="F150456">
        <v>1.28821533828878</v>
      </c>
      <c r="G150456">
        <v>-1</v>
      </c>
    </row>
    <row r="150457" spans="1:7" x14ac:dyDescent="0.25">
      <c r="A150457" s="1" t="s">
        <v>9971</v>
      </c>
      <c r="B150457" s="1" t="s">
        <v>8823</v>
      </c>
      <c r="C150457">
        <v>3.5739103016721702E-2</v>
      </c>
      <c r="D150457">
        <v>0.56986589570309598</v>
      </c>
      <c r="E150457">
        <v>0.21959167819334199</v>
      </c>
      <c r="F150457">
        <v>0.21938906084270199</v>
      </c>
      <c r="G150457">
        <v>1</v>
      </c>
    </row>
    <row r="150458" spans="1:7" x14ac:dyDescent="0.25">
      <c r="A150458" s="1" t="s">
        <v>10856</v>
      </c>
      <c r="B150458" s="1" t="s">
        <v>8670</v>
      </c>
      <c r="C150458">
        <v>0.81811654997371897</v>
      </c>
      <c r="D150458">
        <v>0.98601080368663496</v>
      </c>
      <c r="E150458">
        <v>3.9008645430504498</v>
      </c>
      <c r="F150458">
        <v>3.8972663374971801</v>
      </c>
      <c r="G150458">
        <v>1</v>
      </c>
    </row>
    <row r="150459" spans="1:7" x14ac:dyDescent="0.25">
      <c r="A150459" s="1" t="s">
        <v>5975</v>
      </c>
      <c r="B150459" s="1" t="s">
        <v>1268</v>
      </c>
      <c r="C150459">
        <v>0.70401450795683695</v>
      </c>
      <c r="D150459">
        <v>0.97118280906784404</v>
      </c>
      <c r="E150459">
        <v>0.180140652791178</v>
      </c>
      <c r="F150459">
        <v>0.17997457136985001</v>
      </c>
      <c r="G150459">
        <v>1</v>
      </c>
    </row>
    <row r="150460" spans="1:7" x14ac:dyDescent="0.25">
      <c r="A150460" s="1" t="s">
        <v>6430</v>
      </c>
      <c r="B150460" s="1" t="s">
        <v>1492</v>
      </c>
      <c r="C150460">
        <v>0.32062554880246802</v>
      </c>
      <c r="D150460">
        <v>0.88597955643169002</v>
      </c>
      <c r="E150460">
        <v>0.63773895234723499</v>
      </c>
      <c r="F150460">
        <v>0.63832733474924797</v>
      </c>
      <c r="G150460">
        <v>-1</v>
      </c>
    </row>
    <row r="150461" spans="1:7" x14ac:dyDescent="0.25">
      <c r="A150461" s="1" t="s">
        <v>10623</v>
      </c>
      <c r="B150461" s="1" t="s">
        <v>8823</v>
      </c>
      <c r="C150461">
        <v>0.96208886238665403</v>
      </c>
      <c r="D150461">
        <v>0.99894209294332303</v>
      </c>
      <c r="E150461">
        <v>0.48206805604043301</v>
      </c>
      <c r="F150461">
        <v>0.48162516449551401</v>
      </c>
      <c r="G150461">
        <v>1</v>
      </c>
    </row>
    <row r="150462" spans="1:7" x14ac:dyDescent="0.25">
      <c r="A150462" s="1" t="s">
        <v>1920</v>
      </c>
      <c r="B150462" s="1" t="s">
        <v>8670</v>
      </c>
      <c r="C150462">
        <v>0.69180215261162104</v>
      </c>
      <c r="D150462">
        <v>0.96918904854342502</v>
      </c>
      <c r="E150462">
        <v>1.0563756493048699</v>
      </c>
      <c r="F150462">
        <v>1.05540701690257</v>
      </c>
      <c r="G150462">
        <v>1</v>
      </c>
    </row>
    <row r="150463" spans="1:7" x14ac:dyDescent="0.25">
      <c r="A150463" s="1" t="s">
        <v>7731</v>
      </c>
      <c r="B150463" s="1" t="s">
        <v>8823</v>
      </c>
      <c r="C150463">
        <v>3.8915340928280903E-2</v>
      </c>
      <c r="D150463">
        <v>0.58508644640591001</v>
      </c>
      <c r="E150463">
        <v>0.60967484784010595</v>
      </c>
      <c r="F150463">
        <v>0.61023339076723904</v>
      </c>
      <c r="G150463">
        <v>-1</v>
      </c>
    </row>
    <row r="150464" spans="1:7" x14ac:dyDescent="0.25">
      <c r="A150464" s="1" t="s">
        <v>10287</v>
      </c>
      <c r="B150464" s="1" t="s">
        <v>8823</v>
      </c>
      <c r="C150464">
        <v>0.99389745182311695</v>
      </c>
      <c r="D150464">
        <v>1</v>
      </c>
      <c r="E150464">
        <v>0.175747935354611</v>
      </c>
      <c r="F150464">
        <v>0.175587715866001</v>
      </c>
      <c r="G150464">
        <v>1</v>
      </c>
    </row>
    <row r="150465" spans="1:7" x14ac:dyDescent="0.25">
      <c r="A150465" s="1" t="s">
        <v>11140</v>
      </c>
      <c r="B150465" s="1" t="s">
        <v>8206</v>
      </c>
      <c r="C150465">
        <v>2.5075071607874502E-2</v>
      </c>
      <c r="D150465">
        <v>0.50964849240577303</v>
      </c>
      <c r="E150465">
        <v>3.7888987109929402</v>
      </c>
      <c r="F150465">
        <v>3.7923455105984898</v>
      </c>
      <c r="G150465">
        <v>-1</v>
      </c>
    </row>
    <row r="150466" spans="1:7" x14ac:dyDescent="0.25">
      <c r="A150466" s="1" t="s">
        <v>8686</v>
      </c>
      <c r="B150466" s="1" t="s">
        <v>8823</v>
      </c>
      <c r="C150466">
        <v>0.97172045200433699</v>
      </c>
      <c r="D150466">
        <v>0.99974973070994899</v>
      </c>
      <c r="E150466">
        <v>0.27304097081162998</v>
      </c>
      <c r="F150466">
        <v>0.27328900831222402</v>
      </c>
      <c r="G150466">
        <v>-1</v>
      </c>
    </row>
    <row r="150467" spans="1:7" x14ac:dyDescent="0.25">
      <c r="A150467" s="1" t="s">
        <v>5683</v>
      </c>
      <c r="B150467" s="1" t="s">
        <v>236</v>
      </c>
      <c r="C150467">
        <v>0.88490627771517505</v>
      </c>
      <c r="D150467">
        <v>0.99160644440559598</v>
      </c>
      <c r="E150467">
        <v>0.83652920386173601</v>
      </c>
      <c r="F150467">
        <v>0.83728863085157701</v>
      </c>
      <c r="G150467">
        <v>-1</v>
      </c>
    </row>
    <row r="150468" spans="1:7" x14ac:dyDescent="0.25">
      <c r="A150468" s="1" t="s">
        <v>2787</v>
      </c>
      <c r="B150468" s="1" t="s">
        <v>8888</v>
      </c>
      <c r="C150468">
        <v>0.224818674883207</v>
      </c>
      <c r="D150468">
        <v>0.84685322584176104</v>
      </c>
      <c r="E150468">
        <v>1.15971752579765</v>
      </c>
      <c r="F150468">
        <v>1.1586664160948299</v>
      </c>
      <c r="G150468">
        <v>1</v>
      </c>
    </row>
    <row r="150469" spans="1:7" x14ac:dyDescent="0.25">
      <c r="A150469" s="1" t="s">
        <v>10272</v>
      </c>
      <c r="B150469" s="1" t="s">
        <v>815</v>
      </c>
      <c r="C150469">
        <v>0.43515840834006903</v>
      </c>
      <c r="D150469">
        <v>0.917243728998689</v>
      </c>
      <c r="E150469">
        <v>8.8919190862293398</v>
      </c>
      <c r="F150469">
        <v>8.8838935250116098</v>
      </c>
      <c r="G150469">
        <v>1</v>
      </c>
    </row>
    <row r="150470" spans="1:7" x14ac:dyDescent="0.25">
      <c r="A150470" s="1" t="s">
        <v>9643</v>
      </c>
      <c r="B150470" s="1" t="s">
        <v>8712</v>
      </c>
      <c r="C150470">
        <v>0.88233492521800505</v>
      </c>
      <c r="D150470">
        <v>0.99116369069344701</v>
      </c>
      <c r="E150470">
        <v>8.0299983882903998</v>
      </c>
      <c r="F150470">
        <v>8.0372462899654309</v>
      </c>
      <c r="G150470">
        <v>-1</v>
      </c>
    </row>
    <row r="150471" spans="1:7" x14ac:dyDescent="0.25">
      <c r="A150471" s="1" t="s">
        <v>9749</v>
      </c>
      <c r="B150471" s="1" t="s">
        <v>8823</v>
      </c>
      <c r="C150471">
        <v>0.84829891366180998</v>
      </c>
      <c r="D150471">
        <v>0.98911328103412499</v>
      </c>
      <c r="E150471">
        <v>0.78522161318747696</v>
      </c>
      <c r="F150471">
        <v>0.78451742433282501</v>
      </c>
      <c r="G150471">
        <v>1</v>
      </c>
    </row>
    <row r="150472" spans="1:7" x14ac:dyDescent="0.25">
      <c r="A150472" s="1" t="s">
        <v>5347</v>
      </c>
      <c r="B150472" s="1" t="s">
        <v>4728</v>
      </c>
      <c r="C150472">
        <v>0.212044544531833</v>
      </c>
      <c r="D150472">
        <v>0.84081759798757405</v>
      </c>
      <c r="E150472">
        <v>0.73376130196348799</v>
      </c>
      <c r="F150472">
        <v>0.73441571603866795</v>
      </c>
      <c r="G150472">
        <v>-1</v>
      </c>
    </row>
    <row r="150473" spans="1:7" x14ac:dyDescent="0.25">
      <c r="A150473" s="1" t="s">
        <v>8349</v>
      </c>
      <c r="B150473" s="1" t="s">
        <v>5254</v>
      </c>
      <c r="C150473">
        <v>0.73040933122644403</v>
      </c>
      <c r="D150473">
        <v>0.97500935057573901</v>
      </c>
      <c r="E150473">
        <v>1.33101507792893</v>
      </c>
      <c r="F150473">
        <v>1.33220118503777</v>
      </c>
      <c r="G150473">
        <v>-1</v>
      </c>
    </row>
    <row r="150474" spans="1:7" x14ac:dyDescent="0.25">
      <c r="A150474" s="1" t="s">
        <v>12124</v>
      </c>
      <c r="B150474" s="1" t="s">
        <v>1268</v>
      </c>
      <c r="C150474">
        <v>0.97095787930620503</v>
      </c>
      <c r="D150474">
        <v>0.999703866688335</v>
      </c>
      <c r="E150474">
        <v>7.0405863503005701</v>
      </c>
      <c r="F150474">
        <v>7.0468474021943504</v>
      </c>
      <c r="G150474">
        <v>-1</v>
      </c>
    </row>
    <row r="150475" spans="1:7" x14ac:dyDescent="0.25">
      <c r="A150475" s="1" t="s">
        <v>10296</v>
      </c>
      <c r="B150475" s="1" t="s">
        <v>8</v>
      </c>
      <c r="C150475">
        <v>0.64794073079580095</v>
      </c>
      <c r="D150475">
        <v>0.96332981249479199</v>
      </c>
      <c r="E150475">
        <v>0.24900682415838299</v>
      </c>
      <c r="F150475">
        <v>0.24878566779438499</v>
      </c>
      <c r="G150475">
        <v>1</v>
      </c>
    </row>
    <row r="150476" spans="1:7" x14ac:dyDescent="0.25">
      <c r="A150476" s="1" t="s">
        <v>850</v>
      </c>
      <c r="B150476" s="1" t="s">
        <v>4593</v>
      </c>
      <c r="C150476">
        <v>0.90857480015886805</v>
      </c>
      <c r="D150476">
        <v>0.99394018311329202</v>
      </c>
      <c r="E150476">
        <v>25.468843384911199</v>
      </c>
      <c r="F150476">
        <v>25.446253975669201</v>
      </c>
      <c r="G150476">
        <v>1</v>
      </c>
    </row>
    <row r="150477" spans="1:7" x14ac:dyDescent="0.25">
      <c r="A150477" s="1" t="s">
        <v>1982</v>
      </c>
      <c r="B150477" s="1" t="s">
        <v>8823</v>
      </c>
      <c r="C150477">
        <v>0.61291203592771004</v>
      </c>
      <c r="D150477">
        <v>0.95825228258565198</v>
      </c>
      <c r="E150477">
        <v>8.6184882240521898E-2</v>
      </c>
      <c r="F150477">
        <v>8.6108493590482199E-2</v>
      </c>
      <c r="G150477">
        <v>1</v>
      </c>
    </row>
    <row r="150478" spans="1:7" x14ac:dyDescent="0.25">
      <c r="A150478" s="1" t="s">
        <v>10274</v>
      </c>
      <c r="B150478" s="1" t="s">
        <v>8670</v>
      </c>
      <c r="C150478">
        <v>0.97578859491959602</v>
      </c>
      <c r="D150478">
        <v>1</v>
      </c>
      <c r="E150478">
        <v>0.71468600219760703</v>
      </c>
      <c r="F150478">
        <v>0.715319593794709</v>
      </c>
      <c r="G150478">
        <v>-1</v>
      </c>
    </row>
    <row r="150479" spans="1:7" x14ac:dyDescent="0.25">
      <c r="A150479" s="1" t="s">
        <v>4167</v>
      </c>
      <c r="B150479" s="1" t="s">
        <v>2740</v>
      </c>
      <c r="C150479">
        <v>0.99000951296808304</v>
      </c>
      <c r="D150479">
        <v>1</v>
      </c>
      <c r="E150479">
        <v>0.63769941101346705</v>
      </c>
      <c r="F150479">
        <v>0.63713658205988899</v>
      </c>
      <c r="G150479">
        <v>1</v>
      </c>
    </row>
    <row r="150480" spans="1:7" x14ac:dyDescent="0.25">
      <c r="A150480" s="1" t="s">
        <v>12086</v>
      </c>
      <c r="B150480" s="1" t="s">
        <v>22</v>
      </c>
      <c r="C150480">
        <v>0.58051219494956696</v>
      </c>
      <c r="D150480">
        <v>0.95240622279876797</v>
      </c>
      <c r="E150480">
        <v>82.224640916943301</v>
      </c>
      <c r="F150480">
        <v>82.152152160605993</v>
      </c>
      <c r="G150480">
        <v>1</v>
      </c>
    </row>
    <row r="150481" spans="1:7" x14ac:dyDescent="0.25">
      <c r="A150481" s="1" t="s">
        <v>7178</v>
      </c>
      <c r="B150481" s="1" t="s">
        <v>8888</v>
      </c>
      <c r="C150481">
        <v>0.89984950794936103</v>
      </c>
      <c r="D150481">
        <v>0.99306964542314602</v>
      </c>
      <c r="E150481">
        <v>2.9208591395558101</v>
      </c>
      <c r="F150481">
        <v>2.9182857544319498</v>
      </c>
      <c r="G150481">
        <v>1</v>
      </c>
    </row>
    <row r="150482" spans="1:7" x14ac:dyDescent="0.25">
      <c r="A150482" s="1" t="s">
        <v>5589</v>
      </c>
      <c r="B150482" s="1" t="s">
        <v>1076</v>
      </c>
      <c r="C150482">
        <v>0.72910626346927299</v>
      </c>
      <c r="D150482">
        <v>0.97485870304553701</v>
      </c>
      <c r="E150482">
        <v>0.13576456522848901</v>
      </c>
      <c r="F150482">
        <v>0.135645101787228</v>
      </c>
      <c r="G150482">
        <v>1</v>
      </c>
    </row>
    <row r="150483" spans="1:7" x14ac:dyDescent="0.25">
      <c r="A150483" s="1" t="s">
        <v>9344</v>
      </c>
      <c r="B150483" s="1" t="s">
        <v>8206</v>
      </c>
      <c r="C150483">
        <v>0.629715044824114</v>
      </c>
      <c r="D150483">
        <v>0.96059078699524103</v>
      </c>
      <c r="E150483">
        <v>0.59585247330423097</v>
      </c>
      <c r="F150483">
        <v>0.59533062425000605</v>
      </c>
      <c r="G150483">
        <v>1</v>
      </c>
    </row>
    <row r="150484" spans="1:7" x14ac:dyDescent="0.25">
      <c r="A150484" s="1" t="s">
        <v>8532</v>
      </c>
      <c r="B150484" s="1" t="s">
        <v>8670</v>
      </c>
      <c r="C150484">
        <v>0.96883719439249505</v>
      </c>
      <c r="D150484">
        <v>0.99951044460261496</v>
      </c>
      <c r="E150484">
        <v>0.47303528878072298</v>
      </c>
      <c r="F150484">
        <v>0.472621135647526</v>
      </c>
      <c r="G150484">
        <v>1</v>
      </c>
    </row>
    <row r="150485" spans="1:7" x14ac:dyDescent="0.25">
      <c r="A150485" s="1" t="s">
        <v>6795</v>
      </c>
      <c r="B150485" s="1" t="s">
        <v>22</v>
      </c>
      <c r="C150485">
        <v>0.94307752364012698</v>
      </c>
      <c r="D150485">
        <v>0.99681120803529299</v>
      </c>
      <c r="E150485">
        <v>2.0122011625885898</v>
      </c>
      <c r="F150485">
        <v>2.0139622867847402</v>
      </c>
      <c r="G150485">
        <v>-1</v>
      </c>
    </row>
    <row r="150486" spans="1:7" x14ac:dyDescent="0.25">
      <c r="A150486" s="1" t="s">
        <v>1331</v>
      </c>
      <c r="B150486" s="1" t="s">
        <v>236</v>
      </c>
      <c r="C150486">
        <v>0.94951731382874904</v>
      </c>
      <c r="D150486">
        <v>0.99782552544649705</v>
      </c>
      <c r="E150486">
        <v>0.21919605448033599</v>
      </c>
      <c r="F150486">
        <v>0.219387808027908</v>
      </c>
      <c r="G150486">
        <v>-1</v>
      </c>
    </row>
    <row r="150487" spans="1:7" x14ac:dyDescent="0.25">
      <c r="A150487" s="1" t="s">
        <v>70</v>
      </c>
      <c r="B150487" s="1" t="s">
        <v>2740</v>
      </c>
      <c r="C150487">
        <v>0.66008935359431997</v>
      </c>
      <c r="D150487">
        <v>0.96557372190698898</v>
      </c>
      <c r="E150487">
        <v>0.33939829916305903</v>
      </c>
      <c r="F150487">
        <v>0.33910173035742303</v>
      </c>
      <c r="G150487">
        <v>1</v>
      </c>
    </row>
    <row r="150488" spans="1:7" x14ac:dyDescent="0.25">
      <c r="A150488" s="1" t="s">
        <v>10503</v>
      </c>
      <c r="B150488" s="1" t="s">
        <v>2740</v>
      </c>
      <c r="C150488">
        <v>0.86105358654622899</v>
      </c>
      <c r="D150488">
        <v>0.98928741284926502</v>
      </c>
      <c r="E150488">
        <v>1.6916029314863901</v>
      </c>
      <c r="F150488">
        <v>1.6930792474668399</v>
      </c>
      <c r="G150488">
        <v>-1</v>
      </c>
    </row>
    <row r="150489" spans="1:7" x14ac:dyDescent="0.25">
      <c r="A150489" s="1" t="s">
        <v>2236</v>
      </c>
      <c r="B150489" s="1" t="s">
        <v>2740</v>
      </c>
      <c r="C150489">
        <v>0.73223100980162903</v>
      </c>
      <c r="D150489">
        <v>0.97539321817385205</v>
      </c>
      <c r="E150489">
        <v>0.25895359760293701</v>
      </c>
      <c r="F150489">
        <v>0.25872856417351497</v>
      </c>
      <c r="G150489">
        <v>1</v>
      </c>
    </row>
    <row r="150490" spans="1:7" x14ac:dyDescent="0.25">
      <c r="A150490" s="1" t="s">
        <v>8411</v>
      </c>
      <c r="B150490" s="1" t="s">
        <v>8712</v>
      </c>
      <c r="C150490">
        <v>0.44979507279983799</v>
      </c>
      <c r="D150490">
        <v>0.921759577820361</v>
      </c>
      <c r="E150490">
        <v>7.1111104008177204</v>
      </c>
      <c r="F150490">
        <v>7.1172940702668503</v>
      </c>
      <c r="G150490">
        <v>-1</v>
      </c>
    </row>
    <row r="150491" spans="1:7" x14ac:dyDescent="0.25">
      <c r="A150491" s="1" t="s">
        <v>8852</v>
      </c>
      <c r="B150491" s="1" t="s">
        <v>8823</v>
      </c>
      <c r="C150491">
        <v>0.29056808460596301</v>
      </c>
      <c r="D150491">
        <v>0.87560781031076396</v>
      </c>
      <c r="E150491">
        <v>1.1621555605371201</v>
      </c>
      <c r="F150491">
        <v>1.16114744257436</v>
      </c>
      <c r="G150491">
        <v>1</v>
      </c>
    </row>
    <row r="150492" spans="1:7" x14ac:dyDescent="0.25">
      <c r="A150492" s="1" t="s">
        <v>6869</v>
      </c>
      <c r="B150492" s="1" t="s">
        <v>8712</v>
      </c>
      <c r="C150492">
        <v>5.1624363004131799E-3</v>
      </c>
      <c r="D150492">
        <v>0.265781977566522</v>
      </c>
      <c r="E150492">
        <v>2.2536916983319601</v>
      </c>
      <c r="F150492">
        <v>2.2556470441662002</v>
      </c>
      <c r="G150492">
        <v>-1</v>
      </c>
    </row>
    <row r="150493" spans="1:7" x14ac:dyDescent="0.25">
      <c r="A150493" s="1" t="s">
        <v>5624</v>
      </c>
      <c r="B150493" s="1" t="s">
        <v>8501</v>
      </c>
      <c r="C150493">
        <v>0.64212013987619398</v>
      </c>
      <c r="D150493">
        <v>0.96254066367217295</v>
      </c>
      <c r="E150493">
        <v>0.40450241158764799</v>
      </c>
      <c r="F150493">
        <v>0.404152063625068</v>
      </c>
      <c r="G150493">
        <v>1</v>
      </c>
    </row>
    <row r="150494" spans="1:7" x14ac:dyDescent="0.25">
      <c r="A150494" s="1" t="s">
        <v>9087</v>
      </c>
      <c r="B150494" s="1" t="s">
        <v>2740</v>
      </c>
      <c r="C150494">
        <v>0.876762201404508</v>
      </c>
      <c r="D150494">
        <v>0.99007470899342898</v>
      </c>
      <c r="E150494">
        <v>3.3403116259502901</v>
      </c>
      <c r="F150494">
        <v>3.3432069613201998</v>
      </c>
      <c r="G150494">
        <v>-1</v>
      </c>
    </row>
    <row r="150495" spans="1:7" x14ac:dyDescent="0.25">
      <c r="A150495" s="1" t="s">
        <v>2945</v>
      </c>
      <c r="B150495" s="1" t="s">
        <v>8670</v>
      </c>
      <c r="C150495">
        <v>0.83975953434095196</v>
      </c>
      <c r="D150495">
        <v>0.98859164181526105</v>
      </c>
      <c r="E150495">
        <v>0.692397467725553</v>
      </c>
      <c r="F150495">
        <v>0.69179804162522096</v>
      </c>
      <c r="G150495">
        <v>1</v>
      </c>
    </row>
    <row r="150496" spans="1:7" x14ac:dyDescent="0.25">
      <c r="A150496" s="1" t="s">
        <v>5314</v>
      </c>
      <c r="B150496" s="1" t="s">
        <v>1076</v>
      </c>
      <c r="C150496">
        <v>0.70031471195805595</v>
      </c>
      <c r="D150496">
        <v>0.97043892225241701</v>
      </c>
      <c r="E150496">
        <v>0.50518537532934105</v>
      </c>
      <c r="F150496">
        <v>0.50474807251472098</v>
      </c>
      <c r="G150496">
        <v>1</v>
      </c>
    </row>
    <row r="150497" spans="1:7" x14ac:dyDescent="0.25">
      <c r="A150497" s="1" t="s">
        <v>5508</v>
      </c>
      <c r="B150497" s="1" t="s">
        <v>8823</v>
      </c>
      <c r="C150497">
        <v>0.53145055489836202</v>
      </c>
      <c r="D150497">
        <v>0.94194922981113405</v>
      </c>
      <c r="E150497">
        <v>0.31570379366797002</v>
      </c>
      <c r="F150497">
        <v>0.31543071430585301</v>
      </c>
      <c r="G150497">
        <v>1</v>
      </c>
    </row>
    <row r="150498" spans="1:7" x14ac:dyDescent="0.25">
      <c r="A150498" s="1" t="s">
        <v>263</v>
      </c>
      <c r="B150498" s="1" t="s">
        <v>2740</v>
      </c>
      <c r="C150498">
        <v>0.64119101018522195</v>
      </c>
      <c r="D150498">
        <v>0.96246431476156802</v>
      </c>
      <c r="E150498">
        <v>0.35351689314613199</v>
      </c>
      <c r="F150498">
        <v>0.35321121114697102</v>
      </c>
      <c r="G150498">
        <v>1</v>
      </c>
    </row>
    <row r="150499" spans="1:7" x14ac:dyDescent="0.25">
      <c r="A150499" s="1" t="s">
        <v>8726</v>
      </c>
      <c r="B150499" s="1" t="s">
        <v>2575</v>
      </c>
      <c r="C150499">
        <v>0.835486563121978</v>
      </c>
      <c r="D150499">
        <v>0.98812935629575305</v>
      </c>
      <c r="E150499">
        <v>1.4765856392521</v>
      </c>
      <c r="F150499">
        <v>1.4778597590988001</v>
      </c>
      <c r="G150499">
        <v>-1</v>
      </c>
    </row>
    <row r="150500" spans="1:7" x14ac:dyDescent="0.25">
      <c r="A150500" s="1" t="s">
        <v>2144</v>
      </c>
      <c r="B150500" s="1" t="s">
        <v>2740</v>
      </c>
      <c r="C150500">
        <v>0.957653286549081</v>
      </c>
      <c r="D150500">
        <v>0.99852469931932197</v>
      </c>
      <c r="E150500">
        <v>0.22599308691050199</v>
      </c>
      <c r="F150500">
        <v>0.22618803869922299</v>
      </c>
      <c r="G150500">
        <v>-1</v>
      </c>
    </row>
    <row r="150501" spans="1:7" x14ac:dyDescent="0.25">
      <c r="A150501" s="1" t="s">
        <v>8652</v>
      </c>
      <c r="B150501" s="1" t="s">
        <v>8206</v>
      </c>
      <c r="C150501">
        <v>0.898213405121291</v>
      </c>
      <c r="D150501">
        <v>0.99281475150786103</v>
      </c>
      <c r="E150501">
        <v>1.0170954706073601</v>
      </c>
      <c r="F150501">
        <v>1.01621951280613</v>
      </c>
      <c r="G150501">
        <v>1</v>
      </c>
    </row>
    <row r="150502" spans="1:7" x14ac:dyDescent="0.25">
      <c r="A150502" s="1" t="s">
        <v>1505</v>
      </c>
      <c r="B150502" s="1" t="s">
        <v>2350</v>
      </c>
      <c r="C150502">
        <v>0.61488239222372798</v>
      </c>
      <c r="D150502">
        <v>0.95829694563800805</v>
      </c>
      <c r="E150502">
        <v>0.74155891560996701</v>
      </c>
      <c r="F150502">
        <v>0.74219710138261497</v>
      </c>
      <c r="G150502">
        <v>-1</v>
      </c>
    </row>
    <row r="150503" spans="1:7" x14ac:dyDescent="0.25">
      <c r="A150503" s="1" t="s">
        <v>6728</v>
      </c>
      <c r="B150503" s="1" t="s">
        <v>8670</v>
      </c>
      <c r="C150503">
        <v>0.92891391761237696</v>
      </c>
      <c r="D150503">
        <v>0.99567471249611295</v>
      </c>
      <c r="E150503">
        <v>0.29939263338661098</v>
      </c>
      <c r="F150503">
        <v>0.29965027375446901</v>
      </c>
      <c r="G150503">
        <v>-1</v>
      </c>
    </row>
    <row r="150504" spans="1:7" x14ac:dyDescent="0.25">
      <c r="A150504" s="1" t="s">
        <v>423</v>
      </c>
      <c r="B150504" s="1" t="s">
        <v>8823</v>
      </c>
      <c r="C150504">
        <v>0.92181517216433895</v>
      </c>
      <c r="D150504">
        <v>0.99556453240049803</v>
      </c>
      <c r="E150504">
        <v>0.17177755511481499</v>
      </c>
      <c r="F150504">
        <v>0.17192515406792</v>
      </c>
      <c r="G150504">
        <v>-1</v>
      </c>
    </row>
    <row r="150505" spans="1:7" x14ac:dyDescent="0.25">
      <c r="A150505" s="1" t="s">
        <v>6059</v>
      </c>
      <c r="B150505" s="1" t="s">
        <v>1268</v>
      </c>
      <c r="C150505">
        <v>0.57460925625876103</v>
      </c>
      <c r="D150505">
        <v>0.951410380474637</v>
      </c>
      <c r="E150505">
        <v>0.28972198056889298</v>
      </c>
      <c r="F150505">
        <v>0.28997006013164001</v>
      </c>
      <c r="G150505">
        <v>-1</v>
      </c>
    </row>
    <row r="150506" spans="1:7" x14ac:dyDescent="0.25">
      <c r="A150506" s="1" t="s">
        <v>1990</v>
      </c>
      <c r="B150506" s="1" t="s">
        <v>8501</v>
      </c>
      <c r="C150506">
        <v>0.63195352748419997</v>
      </c>
      <c r="D150506">
        <v>0.96083929758203401</v>
      </c>
      <c r="E150506">
        <v>176.388703929759</v>
      </c>
      <c r="F150506">
        <v>176.23818220871999</v>
      </c>
      <c r="G150506">
        <v>1</v>
      </c>
    </row>
    <row r="150507" spans="1:7" x14ac:dyDescent="0.25">
      <c r="A150507" s="1" t="s">
        <v>4067</v>
      </c>
      <c r="B150507" s="1" t="s">
        <v>1268</v>
      </c>
      <c r="C150507">
        <v>0.860393614877345</v>
      </c>
      <c r="D150507">
        <v>0.98928741284926502</v>
      </c>
      <c r="E150507">
        <v>0.831779993232169</v>
      </c>
      <c r="F150507">
        <v>0.83107119752090897</v>
      </c>
      <c r="G150507">
        <v>1</v>
      </c>
    </row>
    <row r="150508" spans="1:7" x14ac:dyDescent="0.25">
      <c r="A150508" s="1" t="s">
        <v>6320</v>
      </c>
      <c r="B150508" s="1" t="s">
        <v>6823</v>
      </c>
      <c r="C150508">
        <v>0.56840480168371299</v>
      </c>
      <c r="D150508">
        <v>0.95003043344597904</v>
      </c>
      <c r="E150508">
        <v>0.57166172949054594</v>
      </c>
      <c r="F150508">
        <v>0.57117523550272598</v>
      </c>
      <c r="G150508">
        <v>1</v>
      </c>
    </row>
    <row r="150509" spans="1:7" x14ac:dyDescent="0.25">
      <c r="A150509" s="1" t="s">
        <v>11037</v>
      </c>
      <c r="B150509" s="1" t="s">
        <v>2575</v>
      </c>
      <c r="C150509">
        <v>0.64605635648048299</v>
      </c>
      <c r="D150509">
        <v>0.96308943785349299</v>
      </c>
      <c r="E150509">
        <v>4.2679108493525204</v>
      </c>
      <c r="F150509">
        <v>4.26428453359211</v>
      </c>
      <c r="G150509">
        <v>1</v>
      </c>
    </row>
    <row r="150510" spans="1:7" x14ac:dyDescent="0.25">
      <c r="A150510" s="1" t="s">
        <v>6595</v>
      </c>
      <c r="B150510" s="1" t="s">
        <v>1266</v>
      </c>
      <c r="C150510">
        <v>0.44630782265500102</v>
      </c>
      <c r="D150510">
        <v>0.92075860661674802</v>
      </c>
      <c r="E150510">
        <v>0.498577270898167</v>
      </c>
      <c r="F150510">
        <v>0.49815415231115501</v>
      </c>
      <c r="G150510">
        <v>1</v>
      </c>
    </row>
    <row r="150511" spans="1:7" x14ac:dyDescent="0.25">
      <c r="A150511" s="1" t="s">
        <v>10374</v>
      </c>
      <c r="B150511" s="1" t="s">
        <v>8670</v>
      </c>
      <c r="C150511">
        <v>0.99539395896824301</v>
      </c>
      <c r="D150511">
        <v>1</v>
      </c>
      <c r="E150511">
        <v>0.74732685180856195</v>
      </c>
      <c r="F150511">
        <v>0.74669558165791505</v>
      </c>
      <c r="G150511">
        <v>1</v>
      </c>
    </row>
    <row r="150512" spans="1:7" x14ac:dyDescent="0.25">
      <c r="A150512" s="1" t="s">
        <v>6110</v>
      </c>
      <c r="B150512" s="1" t="s">
        <v>8206</v>
      </c>
      <c r="C150512">
        <v>0.85858250327204599</v>
      </c>
      <c r="D150512">
        <v>0.98928741284926502</v>
      </c>
      <c r="E150512">
        <v>0.59742740892313495</v>
      </c>
      <c r="F150512">
        <v>0.59793232383044603</v>
      </c>
      <c r="G150512">
        <v>-1</v>
      </c>
    </row>
    <row r="150513" spans="1:7" x14ac:dyDescent="0.25">
      <c r="A150513" s="1" t="s">
        <v>3362</v>
      </c>
      <c r="B150513" s="1" t="s">
        <v>4728</v>
      </c>
      <c r="C150513">
        <v>0.58721167620767301</v>
      </c>
      <c r="D150513">
        <v>0.95340008306589497</v>
      </c>
      <c r="E150513">
        <v>2.2431881339227502</v>
      </c>
      <c r="F150513">
        <v>2.2450785649832099</v>
      </c>
      <c r="G150513">
        <v>-1</v>
      </c>
    </row>
    <row r="150514" spans="1:7" x14ac:dyDescent="0.25">
      <c r="A150514" s="1" t="s">
        <v>8218</v>
      </c>
      <c r="B150514" s="1" t="s">
        <v>4593</v>
      </c>
      <c r="C150514">
        <v>0.90431038895563098</v>
      </c>
      <c r="D150514">
        <v>0.99348006058400695</v>
      </c>
      <c r="E150514">
        <v>0.56856848295795803</v>
      </c>
      <c r="F150514">
        <v>0.56904750628008405</v>
      </c>
      <c r="G150514">
        <v>-1</v>
      </c>
    </row>
    <row r="150515" spans="1:7" x14ac:dyDescent="0.25">
      <c r="A150515" s="1" t="s">
        <v>7241</v>
      </c>
      <c r="B150515" s="1" t="s">
        <v>2575</v>
      </c>
      <c r="C150515">
        <v>0.60241282210494396</v>
      </c>
      <c r="D150515">
        <v>0.95636559112739805</v>
      </c>
      <c r="E150515">
        <v>0.36350120690647097</v>
      </c>
      <c r="F150515">
        <v>0.36380744804535398</v>
      </c>
      <c r="G150515">
        <v>-1</v>
      </c>
    </row>
    <row r="150516" spans="1:7" x14ac:dyDescent="0.25">
      <c r="A150516" s="1" t="s">
        <v>5843</v>
      </c>
      <c r="B150516" s="1" t="s">
        <v>240</v>
      </c>
      <c r="C150516">
        <v>0.20547825290479799</v>
      </c>
      <c r="D150516">
        <v>0.83753800569074399</v>
      </c>
      <c r="E150516">
        <v>1.2681886508644</v>
      </c>
      <c r="F150516">
        <v>1.2692565411296299</v>
      </c>
      <c r="G150516">
        <v>-1</v>
      </c>
    </row>
    <row r="150517" spans="1:7" x14ac:dyDescent="0.25">
      <c r="A150517" s="1" t="s">
        <v>977</v>
      </c>
      <c r="B150517" s="1" t="s">
        <v>6823</v>
      </c>
      <c r="C150517">
        <v>0.46947778585788702</v>
      </c>
      <c r="D150517">
        <v>0.92616480581941796</v>
      </c>
      <c r="E150517">
        <v>0.82200332764691597</v>
      </c>
      <c r="F150517">
        <v>0.82131182117523505</v>
      </c>
      <c r="G150517">
        <v>1</v>
      </c>
    </row>
    <row r="150518" spans="1:7" x14ac:dyDescent="0.25">
      <c r="A150518" s="1" t="s">
        <v>4803</v>
      </c>
      <c r="B150518" s="1" t="s">
        <v>2575</v>
      </c>
      <c r="C150518">
        <v>0.198715519823324</v>
      </c>
      <c r="D150518">
        <v>0.83326037499114003</v>
      </c>
      <c r="E150518">
        <v>0.53392343431509304</v>
      </c>
      <c r="F150518">
        <v>0.53437280850499003</v>
      </c>
      <c r="G150518">
        <v>-1</v>
      </c>
    </row>
    <row r="150519" spans="1:7" x14ac:dyDescent="0.25">
      <c r="A150519" s="1" t="s">
        <v>10759</v>
      </c>
      <c r="B150519" s="1" t="s">
        <v>8712</v>
      </c>
      <c r="C150519">
        <v>0.92232085155112897</v>
      </c>
      <c r="D150519">
        <v>0.99563171448003596</v>
      </c>
      <c r="E150519">
        <v>0.68251008863944296</v>
      </c>
      <c r="F150519">
        <v>0.68193696732335396</v>
      </c>
      <c r="G150519">
        <v>1</v>
      </c>
    </row>
    <row r="150520" spans="1:7" x14ac:dyDescent="0.25">
      <c r="A150520" s="1" t="s">
        <v>1040</v>
      </c>
      <c r="B150520" s="1" t="s">
        <v>1268</v>
      </c>
      <c r="C150520">
        <v>0.88605556724988399</v>
      </c>
      <c r="D150520">
        <v>0.99186166668680698</v>
      </c>
      <c r="E150520">
        <v>1.13765036115544</v>
      </c>
      <c r="F150520">
        <v>1.1386050712301801</v>
      </c>
      <c r="G150520">
        <v>-1</v>
      </c>
    </row>
    <row r="150521" spans="1:7" x14ac:dyDescent="0.25">
      <c r="A150521" s="1" t="s">
        <v>10334</v>
      </c>
      <c r="B150521" s="1" t="s">
        <v>4593</v>
      </c>
      <c r="C150521">
        <v>0.11083206156153701</v>
      </c>
      <c r="D150521">
        <v>0.74845112741225595</v>
      </c>
      <c r="E150521">
        <v>8.3369405102162109</v>
      </c>
      <c r="F150521">
        <v>8.3439066306871599</v>
      </c>
      <c r="G150521">
        <v>-1</v>
      </c>
    </row>
    <row r="150522" spans="1:7" x14ac:dyDescent="0.25">
      <c r="A150522" s="1" t="s">
        <v>5646</v>
      </c>
      <c r="B150522" s="1" t="s">
        <v>24</v>
      </c>
      <c r="C150522">
        <v>0.41530160397640298</v>
      </c>
      <c r="D150522">
        <v>0.91425886800535705</v>
      </c>
      <c r="E150522">
        <v>0.38232505104947001</v>
      </c>
      <c r="F150522">
        <v>0.38264412758822502</v>
      </c>
      <c r="G150522">
        <v>-1</v>
      </c>
    </row>
    <row r="150523" spans="1:7" x14ac:dyDescent="0.25">
      <c r="A150523" s="1" t="s">
        <v>7562</v>
      </c>
      <c r="B150523" s="1" t="s">
        <v>8501</v>
      </c>
      <c r="C150523">
        <v>0.61063283823471004</v>
      </c>
      <c r="D150523">
        <v>0.95777891472736498</v>
      </c>
      <c r="E150523">
        <v>0.66731618826515604</v>
      </c>
      <c r="F150523">
        <v>0.66675998066235198</v>
      </c>
      <c r="G150523">
        <v>1</v>
      </c>
    </row>
    <row r="150524" spans="1:7" x14ac:dyDescent="0.25">
      <c r="A150524" s="1" t="s">
        <v>3476</v>
      </c>
      <c r="B150524" s="1" t="s">
        <v>236</v>
      </c>
      <c r="C150524">
        <v>0.610418834286653</v>
      </c>
      <c r="D150524">
        <v>0.957763854559876</v>
      </c>
      <c r="E150524">
        <v>4.0918503812431801</v>
      </c>
      <c r="F150524">
        <v>4.0884505904957198</v>
      </c>
      <c r="G150524">
        <v>1</v>
      </c>
    </row>
    <row r="150525" spans="1:7" x14ac:dyDescent="0.25">
      <c r="A150525" s="1" t="s">
        <v>1151</v>
      </c>
      <c r="B150525" s="1" t="s">
        <v>8670</v>
      </c>
      <c r="C150525">
        <v>0.143355589209164</v>
      </c>
      <c r="D150525">
        <v>0.78815790728488899</v>
      </c>
      <c r="E150525">
        <v>0.31185857022615399</v>
      </c>
      <c r="F150525">
        <v>0.31211774140629001</v>
      </c>
      <c r="G150525">
        <v>-1</v>
      </c>
    </row>
    <row r="150526" spans="1:7" x14ac:dyDescent="0.25">
      <c r="A150526" s="1" t="s">
        <v>7539</v>
      </c>
      <c r="B150526" s="1" t="s">
        <v>8823</v>
      </c>
      <c r="C150526">
        <v>0.741241447779317</v>
      </c>
      <c r="D150526">
        <v>0.97664275488304297</v>
      </c>
      <c r="E150526">
        <v>0.37398968377353697</v>
      </c>
      <c r="F150526">
        <v>0.374300134650834</v>
      </c>
      <c r="G150526">
        <v>-1</v>
      </c>
    </row>
    <row r="150527" spans="1:7" x14ac:dyDescent="0.25">
      <c r="A150527" s="1" t="s">
        <v>2999</v>
      </c>
      <c r="B150527" s="1" t="s">
        <v>8501</v>
      </c>
      <c r="C150527">
        <v>0.117123363839143</v>
      </c>
      <c r="D150527">
        <v>0.756648539373178</v>
      </c>
      <c r="E150527">
        <v>0.22097374060146799</v>
      </c>
      <c r="F150527">
        <v>0.220790579433956</v>
      </c>
      <c r="G150527">
        <v>1</v>
      </c>
    </row>
    <row r="150528" spans="1:7" x14ac:dyDescent="0.25">
      <c r="A150528" s="1" t="s">
        <v>5681</v>
      </c>
      <c r="B150528" s="1" t="s">
        <v>1268</v>
      </c>
      <c r="C150528">
        <v>0.78587849025675205</v>
      </c>
      <c r="D150528">
        <v>0.98239092183174104</v>
      </c>
      <c r="E150528">
        <v>0.14878826310853599</v>
      </c>
      <c r="F150528">
        <v>0.148911688515419</v>
      </c>
      <c r="G150528">
        <v>-1</v>
      </c>
    </row>
    <row r="150529" spans="1:7" x14ac:dyDescent="0.25">
      <c r="A150529" s="1" t="s">
        <v>4858</v>
      </c>
      <c r="B150529" s="1" t="s">
        <v>1266</v>
      </c>
      <c r="C150529">
        <v>0.70619916222996504</v>
      </c>
      <c r="D150529">
        <v>0.97157140655159901</v>
      </c>
      <c r="E150529">
        <v>0.121163171192358</v>
      </c>
      <c r="F150529">
        <v>0.121062869323567</v>
      </c>
      <c r="G150529">
        <v>1</v>
      </c>
    </row>
    <row r="150530" spans="1:7" x14ac:dyDescent="0.25">
      <c r="A150530" s="1" t="s">
        <v>10123</v>
      </c>
      <c r="B150530" s="1" t="s">
        <v>4728</v>
      </c>
      <c r="C150530">
        <v>0.99436354261420801</v>
      </c>
      <c r="D150530">
        <v>1</v>
      </c>
      <c r="E150530">
        <v>3.76882351722168</v>
      </c>
      <c r="F150530">
        <v>3.76570566208138</v>
      </c>
      <c r="G150530">
        <v>1</v>
      </c>
    </row>
    <row r="150531" spans="1:7" x14ac:dyDescent="0.25">
      <c r="A150531" s="1" t="s">
        <v>5992</v>
      </c>
      <c r="B150531" s="1" t="s">
        <v>8712</v>
      </c>
      <c r="C150531">
        <v>0.76849866100515896</v>
      </c>
      <c r="D150531">
        <v>0.98020924064864001</v>
      </c>
      <c r="E150531">
        <v>2.5581478818238699</v>
      </c>
      <c r="F150531">
        <v>2.5602645786195</v>
      </c>
      <c r="G150531">
        <v>-1</v>
      </c>
    </row>
    <row r="150532" spans="1:7" x14ac:dyDescent="0.25">
      <c r="A150532" s="1" t="s">
        <v>887</v>
      </c>
      <c r="B150532" s="1" t="s">
        <v>4593</v>
      </c>
      <c r="C150532">
        <v>0.741301929702605</v>
      </c>
      <c r="D150532">
        <v>0.97664275488304297</v>
      </c>
      <c r="E150532">
        <v>1.23996372027003</v>
      </c>
      <c r="F150532">
        <v>1.23893997944951</v>
      </c>
      <c r="G150532">
        <v>1</v>
      </c>
    </row>
    <row r="150533" spans="1:7" x14ac:dyDescent="0.25">
      <c r="A150533" s="1" t="s">
        <v>1952</v>
      </c>
      <c r="B150533" s="1" t="s">
        <v>1266</v>
      </c>
      <c r="C150533">
        <v>0.787209447177729</v>
      </c>
      <c r="D150533">
        <v>0.98270462913795797</v>
      </c>
      <c r="E150533">
        <v>0.12790883877989701</v>
      </c>
      <c r="F150533">
        <v>0.12801451157173599</v>
      </c>
      <c r="G150533">
        <v>-1</v>
      </c>
    </row>
    <row r="150534" spans="1:7" x14ac:dyDescent="0.25">
      <c r="A150534" s="1" t="s">
        <v>2309</v>
      </c>
      <c r="B150534" s="1" t="s">
        <v>8888</v>
      </c>
      <c r="C150534">
        <v>0.102106114764133</v>
      </c>
      <c r="D150534">
        <v>0.73609514518508301</v>
      </c>
      <c r="E150534">
        <v>0.24294723645140801</v>
      </c>
      <c r="F150534">
        <v>0.242747590906117</v>
      </c>
      <c r="G150534">
        <v>1</v>
      </c>
    </row>
    <row r="150535" spans="1:7" x14ac:dyDescent="0.25">
      <c r="A150535" s="1" t="s">
        <v>5684</v>
      </c>
      <c r="B150535" s="1" t="s">
        <v>4728</v>
      </c>
      <c r="C150535">
        <v>0.85301270907095805</v>
      </c>
      <c r="D150535">
        <v>0.98928741284926502</v>
      </c>
      <c r="E150535">
        <v>0.97969840639504302</v>
      </c>
      <c r="F150535">
        <v>0.98050272602413102</v>
      </c>
      <c r="G150535">
        <v>-1</v>
      </c>
    </row>
    <row r="150536" spans="1:7" x14ac:dyDescent="0.25">
      <c r="A150536" s="1" t="s">
        <v>7265</v>
      </c>
      <c r="B150536" s="1" t="s">
        <v>5254</v>
      </c>
      <c r="C150536">
        <v>0.825178758886979</v>
      </c>
      <c r="D150536">
        <v>0.98707364908575101</v>
      </c>
      <c r="E150536">
        <v>0.38547242722125302</v>
      </c>
      <c r="F150536">
        <v>0.38515715673948903</v>
      </c>
      <c r="G150536">
        <v>1</v>
      </c>
    </row>
    <row r="150537" spans="1:7" x14ac:dyDescent="0.25">
      <c r="A150537" s="1" t="s">
        <v>4564</v>
      </c>
      <c r="B150537" s="1" t="s">
        <v>1266</v>
      </c>
      <c r="C150537">
        <v>0.4208488464563</v>
      </c>
      <c r="D150537">
        <v>0.91603386758475103</v>
      </c>
      <c r="E150537">
        <v>0.398815974298799</v>
      </c>
      <c r="F150537">
        <v>0.39914224216675298</v>
      </c>
      <c r="G150537">
        <v>-1</v>
      </c>
    </row>
    <row r="150538" spans="1:7" x14ac:dyDescent="0.25">
      <c r="A150538" s="1" t="s">
        <v>8982</v>
      </c>
      <c r="B150538" s="1" t="s">
        <v>2740</v>
      </c>
      <c r="C150538">
        <v>0.70801217902663005</v>
      </c>
      <c r="D150538">
        <v>0.97188984952980295</v>
      </c>
      <c r="E150538">
        <v>1.9405188452581299</v>
      </c>
      <c r="F150538">
        <v>1.9389346136287999</v>
      </c>
      <c r="G150538">
        <v>1</v>
      </c>
    </row>
    <row r="150539" spans="1:7" x14ac:dyDescent="0.25">
      <c r="A150539" s="1" t="s">
        <v>7322</v>
      </c>
      <c r="B150539" s="1" t="s">
        <v>6823</v>
      </c>
      <c r="C150539">
        <v>0.22061132859489099</v>
      </c>
      <c r="D150539">
        <v>0.84483596276197404</v>
      </c>
      <c r="E150539">
        <v>0.36042778043238699</v>
      </c>
      <c r="F150539">
        <v>0.36013460305288603</v>
      </c>
      <c r="G150539">
        <v>1</v>
      </c>
    </row>
    <row r="150540" spans="1:7" x14ac:dyDescent="0.25">
      <c r="A150540" s="1" t="s">
        <v>8074</v>
      </c>
      <c r="B150540" s="1" t="s">
        <v>8823</v>
      </c>
      <c r="C150540">
        <v>0.96667578192741099</v>
      </c>
      <c r="D150540">
        <v>0.999246301411857</v>
      </c>
      <c r="E150540">
        <v>0.43934563508173402</v>
      </c>
      <c r="F150540">
        <v>0.43970314687183698</v>
      </c>
      <c r="G150540">
        <v>-1</v>
      </c>
    </row>
    <row r="150541" spans="1:7" x14ac:dyDescent="0.25">
      <c r="A150541" s="1" t="s">
        <v>5756</v>
      </c>
      <c r="B150541" s="1" t="s">
        <v>8712</v>
      </c>
      <c r="C150541">
        <v>0.26112379143567099</v>
      </c>
      <c r="D150541">
        <v>0.86417172806751896</v>
      </c>
      <c r="E150541">
        <v>0.31787482726597899</v>
      </c>
      <c r="F150541">
        <v>0.31813311067654099</v>
      </c>
      <c r="G150541">
        <v>-1</v>
      </c>
    </row>
    <row r="150542" spans="1:7" x14ac:dyDescent="0.25">
      <c r="A150542" s="1" t="s">
        <v>10958</v>
      </c>
      <c r="B150542" s="1" t="s">
        <v>8823</v>
      </c>
      <c r="C150542">
        <v>0.43191603377398502</v>
      </c>
      <c r="D150542">
        <v>0.91628342727218504</v>
      </c>
      <c r="E150542">
        <v>8.7167221234506904</v>
      </c>
      <c r="F150542">
        <v>8.7096453267255303</v>
      </c>
      <c r="G150542">
        <v>1</v>
      </c>
    </row>
    <row r="150543" spans="1:7" x14ac:dyDescent="0.25">
      <c r="A150543" s="1" t="s">
        <v>7285</v>
      </c>
      <c r="B150543" s="1" t="s">
        <v>8888</v>
      </c>
      <c r="C150543">
        <v>0.92988355250396404</v>
      </c>
      <c r="D150543">
        <v>0.99567471249611295</v>
      </c>
      <c r="E150543">
        <v>0.70619951294592997</v>
      </c>
      <c r="F150543">
        <v>0.70677225964076096</v>
      </c>
      <c r="G150543">
        <v>-1</v>
      </c>
    </row>
    <row r="150544" spans="1:7" x14ac:dyDescent="0.25">
      <c r="A150544" s="1" t="s">
        <v>4658</v>
      </c>
      <c r="B150544" s="1" t="s">
        <v>8823</v>
      </c>
      <c r="C150544">
        <v>0.55253310829702595</v>
      </c>
      <c r="D150544">
        <v>0.94675595765674003</v>
      </c>
      <c r="E150544">
        <v>0.533401781635505</v>
      </c>
      <c r="F150544">
        <v>0.532969810990923</v>
      </c>
      <c r="G150544">
        <v>1</v>
      </c>
    </row>
    <row r="150545" spans="1:7" x14ac:dyDescent="0.25">
      <c r="A150545" s="1" t="s">
        <v>6582</v>
      </c>
      <c r="B150545" s="1" t="s">
        <v>1266</v>
      </c>
      <c r="C150545">
        <v>0.91836534179577001</v>
      </c>
      <c r="D150545">
        <v>0.99495007202355001</v>
      </c>
      <c r="E150545">
        <v>0.14386679885320999</v>
      </c>
      <c r="F150545">
        <v>0.14375038478178401</v>
      </c>
      <c r="G150545">
        <v>1</v>
      </c>
    </row>
    <row r="150546" spans="1:7" x14ac:dyDescent="0.25">
      <c r="A150546" s="1" t="s">
        <v>4494</v>
      </c>
      <c r="B150546" s="1" t="s">
        <v>1283</v>
      </c>
      <c r="C150546">
        <v>0.56042560803063401</v>
      </c>
      <c r="D150546">
        <v>0.94832363963751298</v>
      </c>
      <c r="E150546">
        <v>2.5601069442334099</v>
      </c>
      <c r="F150546">
        <v>2.5621790621801299</v>
      </c>
      <c r="G150546">
        <v>-1</v>
      </c>
    </row>
    <row r="150547" spans="1:7" x14ac:dyDescent="0.25">
      <c r="A150547" s="1" t="s">
        <v>6811</v>
      </c>
      <c r="B150547" s="1" t="s">
        <v>2740</v>
      </c>
      <c r="C150547">
        <v>0.36463686092645903</v>
      </c>
      <c r="D150547">
        <v>0.90477467878991003</v>
      </c>
      <c r="E150547">
        <v>0.31260635281811999</v>
      </c>
      <c r="F150547">
        <v>0.31285924552980598</v>
      </c>
      <c r="G150547">
        <v>-1</v>
      </c>
    </row>
    <row r="150548" spans="1:7" x14ac:dyDescent="0.25">
      <c r="A150548" s="1" t="s">
        <v>1819</v>
      </c>
      <c r="B150548" s="1" t="s">
        <v>8501</v>
      </c>
      <c r="C150548">
        <v>0.59948469052379705</v>
      </c>
      <c r="D150548">
        <v>0.955827677103262</v>
      </c>
      <c r="E150548">
        <v>0.83815475362423797</v>
      </c>
      <c r="F150548">
        <v>0.83883179053228896</v>
      </c>
      <c r="G150548">
        <v>-1</v>
      </c>
    </row>
    <row r="150549" spans="1:7" x14ac:dyDescent="0.25">
      <c r="A150549" s="1" t="s">
        <v>4392</v>
      </c>
      <c r="B150549" s="1" t="s">
        <v>8888</v>
      </c>
      <c r="C150549">
        <v>0.23545621314919299</v>
      </c>
      <c r="D150549">
        <v>0.85421586597238797</v>
      </c>
      <c r="E150549">
        <v>0.35690187446643501</v>
      </c>
      <c r="F150549">
        <v>0.35661427242452998</v>
      </c>
      <c r="G150549">
        <v>1</v>
      </c>
    </row>
    <row r="150550" spans="1:7" x14ac:dyDescent="0.25">
      <c r="A150550" s="1" t="s">
        <v>11577</v>
      </c>
      <c r="B150550" s="1" t="s">
        <v>24</v>
      </c>
      <c r="C150550">
        <v>0.75707900622195401</v>
      </c>
      <c r="D150550">
        <v>0.97882399231151995</v>
      </c>
      <c r="E150550">
        <v>41.841039653087599</v>
      </c>
      <c r="F150550">
        <v>41.807359344655502</v>
      </c>
      <c r="G150550">
        <v>1</v>
      </c>
    </row>
    <row r="150551" spans="1:7" x14ac:dyDescent="0.25">
      <c r="A150551" s="1" t="s">
        <v>8497</v>
      </c>
      <c r="B150551" s="1" t="s">
        <v>1492</v>
      </c>
      <c r="C150551">
        <v>0.79947235425708396</v>
      </c>
      <c r="D150551">
        <v>0.98338548354683897</v>
      </c>
      <c r="E150551">
        <v>0.50041782281491298</v>
      </c>
      <c r="F150551">
        <v>0.50082091002903395</v>
      </c>
      <c r="G150551">
        <v>-1</v>
      </c>
    </row>
    <row r="150552" spans="1:7" x14ac:dyDescent="0.25">
      <c r="A150552" s="1" t="s">
        <v>10872</v>
      </c>
      <c r="B150552" s="1" t="s">
        <v>8670</v>
      </c>
      <c r="C150552">
        <v>0.25441481046004699</v>
      </c>
      <c r="D150552">
        <v>0.86069345489625004</v>
      </c>
      <c r="E150552">
        <v>0.98412393123020703</v>
      </c>
      <c r="F150552">
        <v>0.98491564929343201</v>
      </c>
      <c r="G150552">
        <v>-1</v>
      </c>
    </row>
    <row r="150553" spans="1:7" x14ac:dyDescent="0.25">
      <c r="A150553" s="1" t="s">
        <v>2136</v>
      </c>
      <c r="B150553" s="1" t="s">
        <v>4593</v>
      </c>
      <c r="C150553">
        <v>0.92742254902849697</v>
      </c>
      <c r="D150553">
        <v>0.99567471249611295</v>
      </c>
      <c r="E150553">
        <v>0.21272914274816701</v>
      </c>
      <c r="F150553">
        <v>0.21290017014909701</v>
      </c>
      <c r="G150553">
        <v>-1</v>
      </c>
    </row>
    <row r="150554" spans="1:7" x14ac:dyDescent="0.25">
      <c r="A150554" s="1" t="s">
        <v>10005</v>
      </c>
      <c r="B150554" s="1" t="s">
        <v>8823</v>
      </c>
      <c r="C150554">
        <v>0.69479971206159097</v>
      </c>
      <c r="D150554">
        <v>0.96963171441981699</v>
      </c>
      <c r="E150554">
        <v>0.134668672667693</v>
      </c>
      <c r="F150554">
        <v>0.13456070219470101</v>
      </c>
      <c r="G150554">
        <v>1</v>
      </c>
    </row>
    <row r="150555" spans="1:7" x14ac:dyDescent="0.25">
      <c r="A150555" s="1" t="s">
        <v>3659</v>
      </c>
      <c r="B150555" s="1" t="s">
        <v>4593</v>
      </c>
      <c r="C150555">
        <v>0.67634499667738901</v>
      </c>
      <c r="D150555">
        <v>0.96774721056353497</v>
      </c>
      <c r="E150555">
        <v>0.157102460254962</v>
      </c>
      <c r="F150555">
        <v>0.15722845835945801</v>
      </c>
      <c r="G150555">
        <v>-1</v>
      </c>
    </row>
    <row r="150556" spans="1:7" x14ac:dyDescent="0.25">
      <c r="A150556" s="1" t="s">
        <v>8548</v>
      </c>
      <c r="B150556" s="1" t="s">
        <v>1264</v>
      </c>
      <c r="C150556">
        <v>0.74584320550241801</v>
      </c>
      <c r="D150556">
        <v>0.97725858926179998</v>
      </c>
      <c r="E150556">
        <v>0.98892055125105405</v>
      </c>
      <c r="F150556">
        <v>0.98813089181865299</v>
      </c>
      <c r="G150556">
        <v>1</v>
      </c>
    </row>
    <row r="150557" spans="1:7" x14ac:dyDescent="0.25">
      <c r="A150557" s="1" t="s">
        <v>8755</v>
      </c>
      <c r="B150557" s="1" t="s">
        <v>4728</v>
      </c>
      <c r="C150557">
        <v>0.83062062063534303</v>
      </c>
      <c r="D150557">
        <v>0.98742211534136104</v>
      </c>
      <c r="E150557">
        <v>0.29495868986180701</v>
      </c>
      <c r="F150557">
        <v>0.294723342142103</v>
      </c>
      <c r="G150557">
        <v>1</v>
      </c>
    </row>
    <row r="150558" spans="1:7" x14ac:dyDescent="0.25">
      <c r="A150558" s="1" t="s">
        <v>67</v>
      </c>
      <c r="B150558" s="1" t="s">
        <v>8206</v>
      </c>
      <c r="C150558">
        <v>0.68405400881031297</v>
      </c>
      <c r="D150558">
        <v>0.96867354435756903</v>
      </c>
      <c r="E150558">
        <v>0.90084352662562295</v>
      </c>
      <c r="F150558">
        <v>0.90156260115556197</v>
      </c>
      <c r="G150558">
        <v>-1</v>
      </c>
    </row>
    <row r="150559" spans="1:7" x14ac:dyDescent="0.25">
      <c r="A150559" s="1" t="s">
        <v>9813</v>
      </c>
      <c r="B150559" s="1" t="s">
        <v>2740</v>
      </c>
      <c r="C150559">
        <v>0.114469388327002</v>
      </c>
      <c r="D150559">
        <v>0.75326578491991203</v>
      </c>
      <c r="E150559">
        <v>0.82894211650147398</v>
      </c>
      <c r="F150559">
        <v>0.82960294346857</v>
      </c>
      <c r="G150559">
        <v>-1</v>
      </c>
    </row>
    <row r="150560" spans="1:7" x14ac:dyDescent="0.25">
      <c r="A150560" s="1" t="s">
        <v>4839</v>
      </c>
      <c r="B150560" s="1" t="s">
        <v>4593</v>
      </c>
      <c r="C150560">
        <v>0.98220133049318603</v>
      </c>
      <c r="D150560">
        <v>1</v>
      </c>
      <c r="E150560">
        <v>0.26415004651671697</v>
      </c>
      <c r="F150560">
        <v>0.26393980554684598</v>
      </c>
      <c r="G150560">
        <v>1</v>
      </c>
    </row>
    <row r="150561" spans="1:7" x14ac:dyDescent="0.25">
      <c r="A150561" s="1" t="s">
        <v>2623</v>
      </c>
      <c r="B150561" s="1" t="s">
        <v>6823</v>
      </c>
      <c r="C150561">
        <v>0.33268278526077799</v>
      </c>
      <c r="D150561">
        <v>0.89023127389016798</v>
      </c>
      <c r="E150561">
        <v>0.50517737724663103</v>
      </c>
      <c r="F150561">
        <v>0.50477607342248398</v>
      </c>
      <c r="G150561">
        <v>1</v>
      </c>
    </row>
    <row r="150562" spans="1:7" x14ac:dyDescent="0.25">
      <c r="A150562" s="1" t="s">
        <v>51</v>
      </c>
      <c r="B150562" s="1" t="s">
        <v>8823</v>
      </c>
      <c r="C150562">
        <v>0.51804359947239398</v>
      </c>
      <c r="D150562">
        <v>0.93806933235025702</v>
      </c>
      <c r="E150562">
        <v>0.31007198075918002</v>
      </c>
      <c r="F150562">
        <v>0.309826337944481</v>
      </c>
      <c r="G150562">
        <v>1</v>
      </c>
    </row>
    <row r="150563" spans="1:7" x14ac:dyDescent="0.25">
      <c r="A150563" s="1" t="s">
        <v>11014</v>
      </c>
      <c r="B150563" s="1" t="s">
        <v>8823</v>
      </c>
      <c r="C150563">
        <v>0.76117111991893505</v>
      </c>
      <c r="D150563">
        <v>0.97952795419124405</v>
      </c>
      <c r="E150563">
        <v>0.80759709618086495</v>
      </c>
      <c r="F150563">
        <v>0.80695776036080302</v>
      </c>
      <c r="G150563">
        <v>1</v>
      </c>
    </row>
    <row r="150564" spans="1:7" x14ac:dyDescent="0.25">
      <c r="A150564" s="1" t="s">
        <v>1016</v>
      </c>
      <c r="B150564" s="1" t="s">
        <v>4593</v>
      </c>
      <c r="C150564">
        <v>0.75519611834255995</v>
      </c>
      <c r="D150564">
        <v>0.97873047580885397</v>
      </c>
      <c r="E150564">
        <v>0.37017390503274999</v>
      </c>
      <c r="F150564">
        <v>0.37046712105186602</v>
      </c>
      <c r="G150564">
        <v>-1</v>
      </c>
    </row>
    <row r="150565" spans="1:7" x14ac:dyDescent="0.25">
      <c r="A150565" s="1" t="s">
        <v>3036</v>
      </c>
      <c r="B150565" s="1" t="s">
        <v>4728</v>
      </c>
      <c r="C150565">
        <v>0.80999376761028896</v>
      </c>
      <c r="D150565">
        <v>0.98449928757989102</v>
      </c>
      <c r="E150565">
        <v>0.37632030693926299</v>
      </c>
      <c r="F150565">
        <v>0.37602285080341802</v>
      </c>
      <c r="G150565">
        <v>1</v>
      </c>
    </row>
    <row r="150566" spans="1:7" x14ac:dyDescent="0.25">
      <c r="A150566" s="1" t="s">
        <v>1674</v>
      </c>
      <c r="B150566" s="1" t="s">
        <v>2350</v>
      </c>
      <c r="C150566">
        <v>0.53784517656092401</v>
      </c>
      <c r="D150566">
        <v>0.94387336148645395</v>
      </c>
      <c r="E150566">
        <v>0.50845150225896896</v>
      </c>
      <c r="F150566">
        <v>0.50805068114392904</v>
      </c>
      <c r="G150566">
        <v>1</v>
      </c>
    </row>
    <row r="150567" spans="1:7" x14ac:dyDescent="0.25">
      <c r="A150567" s="1" t="s">
        <v>6955</v>
      </c>
      <c r="B150567" s="1" t="s">
        <v>8670</v>
      </c>
      <c r="C150567">
        <v>0.20241693502532701</v>
      </c>
      <c r="D150567">
        <v>0.83573327994183</v>
      </c>
      <c r="E150567">
        <v>0.64941416281727604</v>
      </c>
      <c r="F150567">
        <v>0.64992615393082798</v>
      </c>
      <c r="G150567">
        <v>-1</v>
      </c>
    </row>
    <row r="150568" spans="1:7" x14ac:dyDescent="0.25">
      <c r="A150568" s="1" t="s">
        <v>1045</v>
      </c>
      <c r="B150568" s="1" t="s">
        <v>1268</v>
      </c>
      <c r="C150568">
        <v>0.98653309918101495</v>
      </c>
      <c r="D150568">
        <v>1</v>
      </c>
      <c r="E150568">
        <v>0.72395246890462706</v>
      </c>
      <c r="F150568">
        <v>0.72452314042871302</v>
      </c>
      <c r="G150568">
        <v>-1</v>
      </c>
    </row>
    <row r="150569" spans="1:7" x14ac:dyDescent="0.25">
      <c r="A150569" s="1" t="s">
        <v>8379</v>
      </c>
      <c r="B150569" s="1" t="s">
        <v>8712</v>
      </c>
      <c r="C150569">
        <v>0.64649464918573796</v>
      </c>
      <c r="D150569">
        <v>0.96309713539152197</v>
      </c>
      <c r="E150569">
        <v>0.63049122992075202</v>
      </c>
      <c r="F150569">
        <v>0.63098682804453599</v>
      </c>
      <c r="G150569">
        <v>-1</v>
      </c>
    </row>
    <row r="150570" spans="1:7" x14ac:dyDescent="0.25">
      <c r="A150570" s="1" t="s">
        <v>6567</v>
      </c>
      <c r="B150570" s="1" t="s">
        <v>8206</v>
      </c>
      <c r="C150570">
        <v>0.156231531895826</v>
      </c>
      <c r="D150570">
        <v>0.80191511693400597</v>
      </c>
      <c r="E150570">
        <v>0.41279105175036301</v>
      </c>
      <c r="F150570">
        <v>0.41246691481734599</v>
      </c>
      <c r="G150570">
        <v>1</v>
      </c>
    </row>
    <row r="150571" spans="1:7" x14ac:dyDescent="0.25">
      <c r="A150571" s="1" t="s">
        <v>1782</v>
      </c>
      <c r="B150571" s="1" t="s">
        <v>8823</v>
      </c>
      <c r="C150571">
        <v>0.80370237317214699</v>
      </c>
      <c r="D150571">
        <v>0.98357205188427899</v>
      </c>
      <c r="E150571">
        <v>1.2458089288526799</v>
      </c>
      <c r="F150571">
        <v>1.2467876073823501</v>
      </c>
      <c r="G150571">
        <v>-1</v>
      </c>
    </row>
    <row r="150572" spans="1:7" x14ac:dyDescent="0.25">
      <c r="A150572" s="1" t="s">
        <v>1854</v>
      </c>
      <c r="B150572" s="1" t="s">
        <v>4593</v>
      </c>
      <c r="C150572">
        <v>0.74549750306033602</v>
      </c>
      <c r="D150572">
        <v>0.97713016735046199</v>
      </c>
      <c r="E150572">
        <v>0.37884627154851702</v>
      </c>
      <c r="F150572">
        <v>0.37854930199506398</v>
      </c>
      <c r="G150572">
        <v>1</v>
      </c>
    </row>
    <row r="150573" spans="1:7" x14ac:dyDescent="0.25">
      <c r="A150573" s="1" t="s">
        <v>7768</v>
      </c>
      <c r="B150573" s="1" t="s">
        <v>8501</v>
      </c>
      <c r="C150573">
        <v>0.57641213190375096</v>
      </c>
      <c r="D150573">
        <v>0.95150551380156401</v>
      </c>
      <c r="E150573">
        <v>0.88100477816724598</v>
      </c>
      <c r="F150573">
        <v>0.88031470648834598</v>
      </c>
      <c r="G150573">
        <v>1</v>
      </c>
    </row>
    <row r="150574" spans="1:7" x14ac:dyDescent="0.25">
      <c r="A150574" s="1" t="s">
        <v>9258</v>
      </c>
      <c r="B150574" s="1" t="s">
        <v>8206</v>
      </c>
      <c r="C150574">
        <v>0.93289360327923798</v>
      </c>
      <c r="D150574">
        <v>0.99567471249611295</v>
      </c>
      <c r="E150574">
        <v>0.74561984643416201</v>
      </c>
      <c r="F150574">
        <v>0.746203786049488</v>
      </c>
      <c r="G150574">
        <v>-1</v>
      </c>
    </row>
    <row r="150575" spans="1:7" x14ac:dyDescent="0.25">
      <c r="A150575" s="1" t="s">
        <v>2943</v>
      </c>
      <c r="B150575" s="1" t="s">
        <v>8888</v>
      </c>
      <c r="C150575">
        <v>0.44972849789709402</v>
      </c>
      <c r="D150575">
        <v>0.921759577820361</v>
      </c>
      <c r="E150575">
        <v>1.4680078167047099</v>
      </c>
      <c r="F150575">
        <v>1.4668629923639001</v>
      </c>
      <c r="G150575">
        <v>1</v>
      </c>
    </row>
    <row r="150576" spans="1:7" x14ac:dyDescent="0.25">
      <c r="A150576" s="1" t="s">
        <v>6599</v>
      </c>
      <c r="B150576" s="1" t="s">
        <v>8823</v>
      </c>
      <c r="C150576">
        <v>0.79695830386959599</v>
      </c>
      <c r="D150576">
        <v>0.98338548354683897</v>
      </c>
      <c r="E150576">
        <v>2.03672259202781</v>
      </c>
      <c r="F150576">
        <v>2.0351349318157701</v>
      </c>
      <c r="G150576">
        <v>1</v>
      </c>
    </row>
    <row r="150577" spans="1:7" x14ac:dyDescent="0.25">
      <c r="A150577" s="1" t="s">
        <v>1568</v>
      </c>
      <c r="B150577" s="1" t="s">
        <v>8670</v>
      </c>
      <c r="C150577">
        <v>4.0094020456978699E-2</v>
      </c>
      <c r="D150577">
        <v>0.58971390565958004</v>
      </c>
      <c r="E150577">
        <v>0.37545667094979002</v>
      </c>
      <c r="F150577">
        <v>0.375164411261735</v>
      </c>
      <c r="G150577">
        <v>1</v>
      </c>
    </row>
    <row r="150578" spans="1:7" x14ac:dyDescent="0.25">
      <c r="A150578" s="1" t="s">
        <v>1648</v>
      </c>
      <c r="B150578" s="1" t="s">
        <v>8823</v>
      </c>
      <c r="C150578">
        <v>0.51580905784583797</v>
      </c>
      <c r="D150578">
        <v>0.93734038982006296</v>
      </c>
      <c r="E150578">
        <v>0.15738483896104999</v>
      </c>
      <c r="F150578">
        <v>0.15726241093723101</v>
      </c>
      <c r="G150578">
        <v>1</v>
      </c>
    </row>
    <row r="150579" spans="1:7" x14ac:dyDescent="0.25">
      <c r="A150579" s="1" t="s">
        <v>6995</v>
      </c>
      <c r="B150579" s="1" t="s">
        <v>8501</v>
      </c>
      <c r="C150579">
        <v>0.16801343643839201</v>
      </c>
      <c r="D150579">
        <v>0.81228340251235398</v>
      </c>
      <c r="E150579">
        <v>0.87157425285426005</v>
      </c>
      <c r="F150579">
        <v>0.87225248301054803</v>
      </c>
      <c r="G150579">
        <v>-1</v>
      </c>
    </row>
    <row r="150580" spans="1:7" x14ac:dyDescent="0.25">
      <c r="A150580" s="1" t="s">
        <v>4026</v>
      </c>
      <c r="B150580" s="1" t="s">
        <v>1268</v>
      </c>
      <c r="C150580">
        <v>0.39756717908063999</v>
      </c>
      <c r="D150580">
        <v>0.91067970933561204</v>
      </c>
      <c r="E150580">
        <v>0.280160880556452</v>
      </c>
      <c r="F150580">
        <v>0.280378637057971</v>
      </c>
      <c r="G150580">
        <v>-1</v>
      </c>
    </row>
    <row r="150581" spans="1:7" x14ac:dyDescent="0.25">
      <c r="A150581" s="1" t="s">
        <v>4748</v>
      </c>
      <c r="B150581" s="1" t="s">
        <v>8712</v>
      </c>
      <c r="C150581">
        <v>0.93892297233244404</v>
      </c>
      <c r="D150581">
        <v>0.99619286715502697</v>
      </c>
      <c r="E150581">
        <v>0.32356492209467702</v>
      </c>
      <c r="F150581">
        <v>0.32331365417057001</v>
      </c>
      <c r="G150581">
        <v>1</v>
      </c>
    </row>
    <row r="150582" spans="1:7" x14ac:dyDescent="0.25">
      <c r="A150582" s="1" t="s">
        <v>3849</v>
      </c>
      <c r="B150582" s="1" t="s">
        <v>8670</v>
      </c>
      <c r="C150582">
        <v>0.66778972069434495</v>
      </c>
      <c r="D150582">
        <v>0.96691829225076298</v>
      </c>
      <c r="E150582">
        <v>0.19602972441309399</v>
      </c>
      <c r="F150582">
        <v>0.196182027301812</v>
      </c>
      <c r="G150582">
        <v>-1</v>
      </c>
    </row>
    <row r="150583" spans="1:7" x14ac:dyDescent="0.25">
      <c r="A150583" s="1" t="s">
        <v>5940</v>
      </c>
      <c r="B150583" s="1" t="s">
        <v>2740</v>
      </c>
      <c r="C150583">
        <v>0.99193565748813495</v>
      </c>
      <c r="D150583">
        <v>1</v>
      </c>
      <c r="E150583">
        <v>0.467534715614427</v>
      </c>
      <c r="F150583">
        <v>0.46789750618137099</v>
      </c>
      <c r="G150583">
        <v>-1</v>
      </c>
    </row>
    <row r="150584" spans="1:7" x14ac:dyDescent="0.25">
      <c r="A150584" s="1" t="s">
        <v>5312</v>
      </c>
      <c r="B150584" s="1" t="s">
        <v>8670</v>
      </c>
      <c r="C150584">
        <v>0.68744412834056301</v>
      </c>
      <c r="D150584">
        <v>0.96867354435756903</v>
      </c>
      <c r="E150584">
        <v>0.95786686363794504</v>
      </c>
      <c r="F150584">
        <v>0.95712441065632003</v>
      </c>
      <c r="G150584">
        <v>1</v>
      </c>
    </row>
    <row r="150585" spans="1:7" x14ac:dyDescent="0.25">
      <c r="A150585" s="1" t="s">
        <v>7713</v>
      </c>
      <c r="B150585" s="1" t="s">
        <v>8712</v>
      </c>
      <c r="C150585">
        <v>0.90900915345112199</v>
      </c>
      <c r="D150585">
        <v>0.99399291722739203</v>
      </c>
      <c r="E150585">
        <v>0.71750353448141402</v>
      </c>
      <c r="F150585">
        <v>0.71694803223747405</v>
      </c>
      <c r="G150585">
        <v>1</v>
      </c>
    </row>
    <row r="150586" spans="1:7" x14ac:dyDescent="0.25">
      <c r="A150586" s="1" t="s">
        <v>11765</v>
      </c>
      <c r="B150586" s="1" t="s">
        <v>8712</v>
      </c>
      <c r="C150586">
        <v>0.21737846969798399</v>
      </c>
      <c r="D150586">
        <v>0.84408933213755799</v>
      </c>
      <c r="E150586">
        <v>1.4504538913026499</v>
      </c>
      <c r="F150586">
        <v>1.44933375632247</v>
      </c>
      <c r="G150586">
        <v>1</v>
      </c>
    </row>
    <row r="150587" spans="1:7" x14ac:dyDescent="0.25">
      <c r="A150587" s="1" t="s">
        <v>3200</v>
      </c>
      <c r="B150587" s="1" t="s">
        <v>8501</v>
      </c>
      <c r="C150587">
        <v>0.784011357279216</v>
      </c>
      <c r="D150587">
        <v>0.98203214633413505</v>
      </c>
      <c r="E150587">
        <v>0.81492282444503095</v>
      </c>
      <c r="F150587">
        <v>0.81429512291287198</v>
      </c>
      <c r="G150587">
        <v>1</v>
      </c>
    </row>
    <row r="150588" spans="1:7" x14ac:dyDescent="0.25">
      <c r="A150588" s="1" t="s">
        <v>6252</v>
      </c>
      <c r="B150588" s="1" t="s">
        <v>8206</v>
      </c>
      <c r="C150588">
        <v>0.23449070742938799</v>
      </c>
      <c r="D150588">
        <v>0.85357733956497495</v>
      </c>
      <c r="E150588">
        <v>0.88412856503558601</v>
      </c>
      <c r="F150588">
        <v>0.88344775039001799</v>
      </c>
      <c r="G150588">
        <v>1</v>
      </c>
    </row>
    <row r="150589" spans="1:7" x14ac:dyDescent="0.25">
      <c r="A150589" s="1" t="s">
        <v>5657</v>
      </c>
      <c r="B150589" s="1" t="s">
        <v>8823</v>
      </c>
      <c r="C150589">
        <v>0.99257064365189696</v>
      </c>
      <c r="D150589">
        <v>1</v>
      </c>
      <c r="E150589">
        <v>0.366675278047081</v>
      </c>
      <c r="F150589">
        <v>0.36695724810375402</v>
      </c>
      <c r="G150589">
        <v>-1</v>
      </c>
    </row>
    <row r="150590" spans="1:7" x14ac:dyDescent="0.25">
      <c r="A150590" s="1" t="s">
        <v>1773</v>
      </c>
      <c r="B150590" s="1" t="s">
        <v>2740</v>
      </c>
      <c r="C150590">
        <v>0.67903201715407802</v>
      </c>
      <c r="D150590">
        <v>0.96838520548539597</v>
      </c>
      <c r="E150590">
        <v>0.170436165456057</v>
      </c>
      <c r="F150590">
        <v>0.17056673545088799</v>
      </c>
      <c r="G150590">
        <v>-1</v>
      </c>
    </row>
    <row r="150591" spans="1:7" x14ac:dyDescent="0.25">
      <c r="A150591" s="1" t="s">
        <v>2683</v>
      </c>
      <c r="B150591" s="1" t="s">
        <v>8712</v>
      </c>
      <c r="C150591">
        <v>0.94394298674882504</v>
      </c>
      <c r="D150591">
        <v>0.99689692164354005</v>
      </c>
      <c r="E150591">
        <v>0.31112872610417602</v>
      </c>
      <c r="F150591">
        <v>0.31136679563834302</v>
      </c>
      <c r="G150591">
        <v>-1</v>
      </c>
    </row>
    <row r="150592" spans="1:7" x14ac:dyDescent="0.25">
      <c r="A150592" s="1" t="s">
        <v>2548</v>
      </c>
      <c r="B150592" s="1" t="s">
        <v>22</v>
      </c>
      <c r="C150592">
        <v>0.88536401786705299</v>
      </c>
      <c r="D150592">
        <v>0.99171112115261595</v>
      </c>
      <c r="E150592">
        <v>0.311346002783152</v>
      </c>
      <c r="F150592">
        <v>0.31158363466017303</v>
      </c>
      <c r="G150592">
        <v>-1</v>
      </c>
    </row>
    <row r="150593" spans="1:7" x14ac:dyDescent="0.25">
      <c r="A150593" s="1" t="s">
        <v>11145</v>
      </c>
      <c r="B150593" s="1" t="s">
        <v>8670</v>
      </c>
      <c r="C150593">
        <v>0.87941060285948103</v>
      </c>
      <c r="D150593">
        <v>0.99059066008012997</v>
      </c>
      <c r="E150593">
        <v>33.859213670787703</v>
      </c>
      <c r="F150593">
        <v>33.885046302627998</v>
      </c>
      <c r="G150593">
        <v>-1</v>
      </c>
    </row>
    <row r="150594" spans="1:7" x14ac:dyDescent="0.25">
      <c r="A150594" s="1" t="s">
        <v>4434</v>
      </c>
      <c r="B150594" s="1" t="s">
        <v>236</v>
      </c>
      <c r="C150594">
        <v>0.52807801288348399</v>
      </c>
      <c r="D150594">
        <v>0.94119098030774795</v>
      </c>
      <c r="E150594">
        <v>1.09362331716174</v>
      </c>
      <c r="F150594">
        <v>1.09278986518737</v>
      </c>
      <c r="G150594">
        <v>1</v>
      </c>
    </row>
    <row r="150595" spans="1:7" x14ac:dyDescent="0.25">
      <c r="A150595" s="1" t="s">
        <v>11160</v>
      </c>
      <c r="B150595" s="1" t="s">
        <v>22</v>
      </c>
      <c r="C150595">
        <v>0.90696875356880302</v>
      </c>
      <c r="D150595">
        <v>0.99378295891311097</v>
      </c>
      <c r="E150595">
        <v>1.2486839514697501</v>
      </c>
      <c r="F150595">
        <v>1.2477390732462299</v>
      </c>
      <c r="G150595">
        <v>1</v>
      </c>
    </row>
    <row r="150596" spans="1:7" x14ac:dyDescent="0.25">
      <c r="A150596" s="1" t="s">
        <v>3860</v>
      </c>
      <c r="B150596" s="1" t="s">
        <v>22</v>
      </c>
      <c r="C150596">
        <v>0.90276104815588798</v>
      </c>
      <c r="D150596">
        <v>0.993437271664254</v>
      </c>
      <c r="E150596">
        <v>3.9001318058998402</v>
      </c>
      <c r="F150596">
        <v>3.8971812372103001</v>
      </c>
      <c r="G150596">
        <v>1</v>
      </c>
    </row>
    <row r="150597" spans="1:7" x14ac:dyDescent="0.25">
      <c r="A150597" s="1" t="s">
        <v>2695</v>
      </c>
      <c r="B150597" s="1" t="s">
        <v>1492</v>
      </c>
      <c r="C150597">
        <v>0.91987192419170405</v>
      </c>
      <c r="D150597">
        <v>0.99518473089242099</v>
      </c>
      <c r="E150597">
        <v>0.56673446308305397</v>
      </c>
      <c r="F150597">
        <v>0.56716306502282099</v>
      </c>
      <c r="G150597">
        <v>-1</v>
      </c>
    </row>
    <row r="150598" spans="1:7" x14ac:dyDescent="0.25">
      <c r="A150598" s="1" t="s">
        <v>5817</v>
      </c>
      <c r="B150598" s="1" t="s">
        <v>8823</v>
      </c>
      <c r="C150598">
        <v>0.41747534604395398</v>
      </c>
      <c r="D150598">
        <v>0.91509317274436197</v>
      </c>
      <c r="E150598">
        <v>0.31451821051031098</v>
      </c>
      <c r="F150598">
        <v>0.31475603486412601</v>
      </c>
      <c r="G150598">
        <v>-1</v>
      </c>
    </row>
    <row r="150599" spans="1:7" x14ac:dyDescent="0.25">
      <c r="A150599" s="1" t="s">
        <v>3035</v>
      </c>
      <c r="B150599" s="1" t="s">
        <v>5254</v>
      </c>
      <c r="C150599">
        <v>0.87988213632939205</v>
      </c>
      <c r="D150599">
        <v>0.99063034101353398</v>
      </c>
      <c r="E150599">
        <v>0.85962788002426804</v>
      </c>
      <c r="F150599">
        <v>0.85897959168020299</v>
      </c>
      <c r="G150599">
        <v>1</v>
      </c>
    </row>
    <row r="150600" spans="1:7" x14ac:dyDescent="0.25">
      <c r="A150600" s="1" t="s">
        <v>10116</v>
      </c>
      <c r="B150600" s="1" t="s">
        <v>5254</v>
      </c>
      <c r="C150600">
        <v>0.92556330554156596</v>
      </c>
      <c r="D150600">
        <v>0.99567471249611295</v>
      </c>
      <c r="E150600">
        <v>2.4797474097465302</v>
      </c>
      <c r="F150600">
        <v>2.47787820810986</v>
      </c>
      <c r="G150600">
        <v>1</v>
      </c>
    </row>
    <row r="150601" spans="1:7" x14ac:dyDescent="0.25">
      <c r="A150601" s="1" t="s">
        <v>4309</v>
      </c>
      <c r="B150601" s="1" t="s">
        <v>8823</v>
      </c>
      <c r="C150601">
        <v>0.28702207946733899</v>
      </c>
      <c r="D150601">
        <v>0.87469078922127397</v>
      </c>
      <c r="E150601">
        <v>7.9492826670164302E-2</v>
      </c>
      <c r="F150601">
        <v>7.9433162014457701E-2</v>
      </c>
      <c r="G150601">
        <v>1</v>
      </c>
    </row>
    <row r="150602" spans="1:7" x14ac:dyDescent="0.25">
      <c r="A150602" s="1" t="s">
        <v>11682</v>
      </c>
      <c r="B150602" s="1" t="s">
        <v>1283</v>
      </c>
      <c r="C150602">
        <v>0.93701249302082401</v>
      </c>
      <c r="D150602">
        <v>0.99607795521654396</v>
      </c>
      <c r="E150602">
        <v>0.939080647812222</v>
      </c>
      <c r="F150602">
        <v>0.93978581898859004</v>
      </c>
      <c r="G150602">
        <v>-1</v>
      </c>
    </row>
    <row r="150603" spans="1:7" x14ac:dyDescent="0.25">
      <c r="A150603" s="1" t="s">
        <v>4357</v>
      </c>
      <c r="B150603" s="1" t="s">
        <v>8501</v>
      </c>
      <c r="C150603">
        <v>0.51564301149319902</v>
      </c>
      <c r="D150603">
        <v>0.93731647922196004</v>
      </c>
      <c r="E150603">
        <v>5.7927555371900796</v>
      </c>
      <c r="F150603">
        <v>5.7884176277964796</v>
      </c>
      <c r="G150603">
        <v>1</v>
      </c>
    </row>
    <row r="150604" spans="1:7" x14ac:dyDescent="0.25">
      <c r="A150604" s="1" t="s">
        <v>3155</v>
      </c>
      <c r="B150604" s="1" t="s">
        <v>5254</v>
      </c>
      <c r="C150604">
        <v>0.43615320958521803</v>
      </c>
      <c r="D150604">
        <v>0.917486603065645</v>
      </c>
      <c r="E150604">
        <v>0.26305230487429399</v>
      </c>
      <c r="F150604">
        <v>0.26285543062637601</v>
      </c>
      <c r="G150604">
        <v>1</v>
      </c>
    </row>
    <row r="150605" spans="1:7" x14ac:dyDescent="0.25">
      <c r="A150605" s="1" t="s">
        <v>8706</v>
      </c>
      <c r="B150605" s="1" t="s">
        <v>8501</v>
      </c>
      <c r="C150605">
        <v>0.90938853901898498</v>
      </c>
      <c r="D150605">
        <v>0.99403796731954197</v>
      </c>
      <c r="E150605">
        <v>0.296569710607062</v>
      </c>
      <c r="F150605">
        <v>0.29679181784091901</v>
      </c>
      <c r="G150605">
        <v>-1</v>
      </c>
    </row>
    <row r="150606" spans="1:7" x14ac:dyDescent="0.25">
      <c r="A150606" s="1" t="s">
        <v>5832</v>
      </c>
      <c r="B150606" s="1" t="s">
        <v>4593</v>
      </c>
      <c r="C150606">
        <v>0.86753421506752204</v>
      </c>
      <c r="D150606">
        <v>0.98928741284926502</v>
      </c>
      <c r="E150606">
        <v>0.37590162913703901</v>
      </c>
      <c r="F150606">
        <v>0.37562043633270598</v>
      </c>
      <c r="G150606">
        <v>1</v>
      </c>
    </row>
    <row r="150607" spans="1:7" x14ac:dyDescent="0.25">
      <c r="A150607" s="1" t="s">
        <v>5614</v>
      </c>
      <c r="B150607" s="1" t="s">
        <v>22</v>
      </c>
      <c r="C150607">
        <v>0.77503350530561699</v>
      </c>
      <c r="D150607">
        <v>0.98052835342589695</v>
      </c>
      <c r="E150607">
        <v>0.48426689102930098</v>
      </c>
      <c r="F150607">
        <v>0.48390465227783103</v>
      </c>
      <c r="G150607">
        <v>1</v>
      </c>
    </row>
    <row r="150608" spans="1:7" x14ac:dyDescent="0.25">
      <c r="A150608" s="1" t="s">
        <v>2642</v>
      </c>
      <c r="B150608" s="1" t="s">
        <v>6823</v>
      </c>
      <c r="C150608">
        <v>0.77295450767526097</v>
      </c>
      <c r="D150608">
        <v>0.98020924064864001</v>
      </c>
      <c r="E150608">
        <v>3.9881742543449699</v>
      </c>
      <c r="F150608">
        <v>3.9911550458295602</v>
      </c>
      <c r="G150608">
        <v>-1</v>
      </c>
    </row>
    <row r="150609" spans="1:7" x14ac:dyDescent="0.25">
      <c r="A150609" s="1" t="s">
        <v>7289</v>
      </c>
      <c r="B150609" s="1" t="s">
        <v>1266</v>
      </c>
      <c r="C150609">
        <v>0.523258870335499</v>
      </c>
      <c r="D150609">
        <v>0.93939426515686497</v>
      </c>
      <c r="E150609">
        <v>0.41095021620032701</v>
      </c>
      <c r="F150609">
        <v>0.41064473594595502</v>
      </c>
      <c r="G150609">
        <v>1</v>
      </c>
    </row>
    <row r="150610" spans="1:7" x14ac:dyDescent="0.25">
      <c r="A150610" s="1" t="s">
        <v>3973</v>
      </c>
      <c r="B150610" s="1" t="s">
        <v>5254</v>
      </c>
      <c r="C150610">
        <v>0.41574013807568899</v>
      </c>
      <c r="D150610">
        <v>0.91435813888111295</v>
      </c>
      <c r="E150610">
        <v>1.3944101024367901</v>
      </c>
      <c r="F150610">
        <v>1.39544553045574</v>
      </c>
      <c r="G150610">
        <v>-1</v>
      </c>
    </row>
    <row r="150611" spans="1:7" x14ac:dyDescent="0.25">
      <c r="A150611" s="1" t="s">
        <v>8446</v>
      </c>
      <c r="B150611" s="1" t="s">
        <v>6823</v>
      </c>
      <c r="C150611">
        <v>0.22737790758589799</v>
      </c>
      <c r="D150611">
        <v>0.84854530456213195</v>
      </c>
      <c r="E150611">
        <v>0.222096440023303</v>
      </c>
      <c r="F150611">
        <v>0.221931753780823</v>
      </c>
      <c r="G150611">
        <v>1</v>
      </c>
    </row>
    <row r="150612" spans="1:7" x14ac:dyDescent="0.25">
      <c r="A150612" s="1" t="s">
        <v>2219</v>
      </c>
      <c r="B150612" s="1" t="s">
        <v>8712</v>
      </c>
      <c r="C150612">
        <v>0.53254537332281904</v>
      </c>
      <c r="D150612">
        <v>0.94224089198261296</v>
      </c>
      <c r="E150612">
        <v>0.26848516091688801</v>
      </c>
      <c r="F150612">
        <v>0.26828641529445502</v>
      </c>
      <c r="G150612">
        <v>1</v>
      </c>
    </row>
    <row r="150613" spans="1:7" x14ac:dyDescent="0.25">
      <c r="A150613" s="1" t="s">
        <v>1503</v>
      </c>
      <c r="B150613" s="1" t="s">
        <v>22</v>
      </c>
      <c r="C150613">
        <v>0.60132957647839902</v>
      </c>
      <c r="D150613">
        <v>0.95609833031232405</v>
      </c>
      <c r="E150613">
        <v>0.86785553049695996</v>
      </c>
      <c r="F150613">
        <v>0.868498031542565</v>
      </c>
      <c r="G150613">
        <v>-1</v>
      </c>
    </row>
    <row r="150614" spans="1:7" x14ac:dyDescent="0.25">
      <c r="A150614" s="1" t="s">
        <v>8107</v>
      </c>
      <c r="B150614" s="1" t="s">
        <v>5254</v>
      </c>
      <c r="C150614">
        <v>0.56602651415772098</v>
      </c>
      <c r="D150614">
        <v>0.94959796228966598</v>
      </c>
      <c r="E150614">
        <v>9.34407196349472</v>
      </c>
      <c r="F150614">
        <v>9.3371676558048904</v>
      </c>
      <c r="G150614">
        <v>1</v>
      </c>
    </row>
    <row r="150615" spans="1:7" x14ac:dyDescent="0.25">
      <c r="A150615" s="1" t="s">
        <v>11716</v>
      </c>
      <c r="B150615" s="1" t="s">
        <v>8206</v>
      </c>
      <c r="C150615">
        <v>0.218097246010687</v>
      </c>
      <c r="D150615">
        <v>0.84457310897807802</v>
      </c>
      <c r="E150615">
        <v>0.48462460814256197</v>
      </c>
      <c r="F150615">
        <v>0.484268009895711</v>
      </c>
      <c r="G150615">
        <v>1</v>
      </c>
    </row>
    <row r="150616" spans="1:7" x14ac:dyDescent="0.25">
      <c r="A150616" s="1" t="s">
        <v>7152</v>
      </c>
      <c r="B150616" s="1" t="s">
        <v>8712</v>
      </c>
      <c r="C150616">
        <v>0.39827594519327097</v>
      </c>
      <c r="D150616">
        <v>0.91067970933561204</v>
      </c>
      <c r="E150616">
        <v>1.5455075618337799</v>
      </c>
      <c r="F150616">
        <v>1.5466454696855101</v>
      </c>
      <c r="G150616">
        <v>-1</v>
      </c>
    </row>
    <row r="150617" spans="1:7" x14ac:dyDescent="0.25">
      <c r="A150617" s="1" t="s">
        <v>1843</v>
      </c>
      <c r="B150617" s="1" t="s">
        <v>2740</v>
      </c>
      <c r="C150617">
        <v>0.25115569093673701</v>
      </c>
      <c r="D150617">
        <v>0.85861970868555604</v>
      </c>
      <c r="E150617">
        <v>0.17282275492058</v>
      </c>
      <c r="F150617">
        <v>0.17294996841072299</v>
      </c>
      <c r="G150617">
        <v>-1</v>
      </c>
    </row>
    <row r="150618" spans="1:7" x14ac:dyDescent="0.25">
      <c r="A150618" s="1" t="s">
        <v>10521</v>
      </c>
      <c r="B150618" s="1" t="s">
        <v>8206</v>
      </c>
      <c r="C150618">
        <v>0.24742479867557199</v>
      </c>
      <c r="D150618">
        <v>0.85672123656993404</v>
      </c>
      <c r="E150618">
        <v>0.68187317001786596</v>
      </c>
      <c r="F150618">
        <v>0.68237348395653497</v>
      </c>
      <c r="G150618">
        <v>-1</v>
      </c>
    </row>
    <row r="150619" spans="1:7" x14ac:dyDescent="0.25">
      <c r="A150619" s="1" t="s">
        <v>6552</v>
      </c>
      <c r="B150619" s="1" t="s">
        <v>8888</v>
      </c>
      <c r="C150619">
        <v>0.86171649639216197</v>
      </c>
      <c r="D150619">
        <v>0.98928741284926502</v>
      </c>
      <c r="E150619">
        <v>4.32362832266955</v>
      </c>
      <c r="F150619">
        <v>4.3267854252297502</v>
      </c>
      <c r="G150619">
        <v>-1</v>
      </c>
    </row>
    <row r="150620" spans="1:7" x14ac:dyDescent="0.25">
      <c r="A150620" s="1" t="s">
        <v>2113</v>
      </c>
      <c r="B150620" s="1" t="s">
        <v>5254</v>
      </c>
      <c r="C150620">
        <v>0.59397265742251204</v>
      </c>
      <c r="D150620">
        <v>0.95461413881793</v>
      </c>
      <c r="E150620">
        <v>1.08738703575967</v>
      </c>
      <c r="F150620">
        <v>1.0865940200377799</v>
      </c>
      <c r="G150620">
        <v>1</v>
      </c>
    </row>
    <row r="150621" spans="1:7" x14ac:dyDescent="0.25">
      <c r="A150621" s="1" t="s">
        <v>867</v>
      </c>
      <c r="B150621" s="1" t="s">
        <v>8</v>
      </c>
      <c r="C150621">
        <v>0.94377719398759397</v>
      </c>
      <c r="D150621">
        <v>0.996885903230041</v>
      </c>
      <c r="E150621">
        <v>0.37156344806625602</v>
      </c>
      <c r="F150621">
        <v>0.37183460697154802</v>
      </c>
      <c r="G150621">
        <v>-1</v>
      </c>
    </row>
    <row r="150622" spans="1:7" x14ac:dyDescent="0.25">
      <c r="A150622" s="1" t="s">
        <v>2112</v>
      </c>
      <c r="B150622" s="1" t="s">
        <v>2740</v>
      </c>
      <c r="C150622">
        <v>4.57799943780949E-2</v>
      </c>
      <c r="D150622">
        <v>0.60995620210364798</v>
      </c>
      <c r="E150622">
        <v>0.202357948333342</v>
      </c>
      <c r="F150622">
        <v>0.20250558475121</v>
      </c>
      <c r="G150622">
        <v>-1</v>
      </c>
    </row>
    <row r="150623" spans="1:7" x14ac:dyDescent="0.25">
      <c r="A150623" s="1" t="s">
        <v>5549</v>
      </c>
      <c r="B150623" s="1" t="s">
        <v>1401</v>
      </c>
      <c r="C150623">
        <v>0.70446656011282605</v>
      </c>
      <c r="D150623">
        <v>0.97124867516614699</v>
      </c>
      <c r="E150623">
        <v>6.4285198581687304</v>
      </c>
      <c r="F150623">
        <v>6.4238366859957203</v>
      </c>
      <c r="G150623">
        <v>1</v>
      </c>
    </row>
    <row r="150624" spans="1:7" x14ac:dyDescent="0.25">
      <c r="A150624" s="1" t="s">
        <v>5361</v>
      </c>
      <c r="B150624" s="1" t="s">
        <v>6823</v>
      </c>
      <c r="C150624">
        <v>0.99859380715385704</v>
      </c>
      <c r="D150624">
        <v>1</v>
      </c>
      <c r="E150624">
        <v>0.57768955103569097</v>
      </c>
      <c r="F150624">
        <v>0.57811026607727201</v>
      </c>
      <c r="G150624">
        <v>-1</v>
      </c>
    </row>
    <row r="150625" spans="1:7" x14ac:dyDescent="0.25">
      <c r="A150625" s="1" t="s">
        <v>6805</v>
      </c>
      <c r="B150625" s="1" t="s">
        <v>8712</v>
      </c>
      <c r="C150625">
        <v>9.1550691547615595E-2</v>
      </c>
      <c r="D150625">
        <v>0.71976157673919705</v>
      </c>
      <c r="E150625">
        <v>0.33754523524658903</v>
      </c>
      <c r="F150625">
        <v>0.337790865688053</v>
      </c>
      <c r="G150625">
        <v>-1</v>
      </c>
    </row>
    <row r="150626" spans="1:7" x14ac:dyDescent="0.25">
      <c r="A150626" s="1" t="s">
        <v>10147</v>
      </c>
      <c r="B150626" s="1" t="s">
        <v>1266</v>
      </c>
      <c r="C150626">
        <v>0.79957271715869305</v>
      </c>
      <c r="D150626">
        <v>0.98338548354683897</v>
      </c>
      <c r="E150626">
        <v>0.84793854760306997</v>
      </c>
      <c r="F150626">
        <v>0.84855556251577902</v>
      </c>
      <c r="G150626">
        <v>-1</v>
      </c>
    </row>
    <row r="150627" spans="1:7" x14ac:dyDescent="0.25">
      <c r="A150627" s="1" t="s">
        <v>7951</v>
      </c>
      <c r="B150627" s="1" t="s">
        <v>24</v>
      </c>
      <c r="C150627">
        <v>9.1757871459293594E-2</v>
      </c>
      <c r="D150627">
        <v>0.72003307593362997</v>
      </c>
      <c r="E150627">
        <v>2.9695743680512998</v>
      </c>
      <c r="F150627">
        <v>2.9674204914044</v>
      </c>
      <c r="G150627">
        <v>1</v>
      </c>
    </row>
    <row r="150628" spans="1:7" x14ac:dyDescent="0.25">
      <c r="A150628" s="1" t="s">
        <v>9052</v>
      </c>
      <c r="B150628" s="1" t="s">
        <v>8823</v>
      </c>
      <c r="C150628">
        <v>0.98606134434980697</v>
      </c>
      <c r="D150628">
        <v>1</v>
      </c>
      <c r="E150628">
        <v>0.152286664567471</v>
      </c>
      <c r="F150628">
        <v>0.152397089013806</v>
      </c>
      <c r="G150628">
        <v>-1</v>
      </c>
    </row>
    <row r="150629" spans="1:7" x14ac:dyDescent="0.25">
      <c r="A150629" s="1" t="s">
        <v>4692</v>
      </c>
      <c r="B150629" s="1" t="s">
        <v>22</v>
      </c>
      <c r="C150629">
        <v>0.74638386483437202</v>
      </c>
      <c r="D150629">
        <v>0.97725858926179998</v>
      </c>
      <c r="E150629">
        <v>0.73960582950671805</v>
      </c>
      <c r="F150629">
        <v>0.74014199771105704</v>
      </c>
      <c r="G150629">
        <v>-1</v>
      </c>
    </row>
    <row r="150630" spans="1:7" x14ac:dyDescent="0.25">
      <c r="A150630" s="1" t="s">
        <v>3060</v>
      </c>
      <c r="B150630" s="1" t="s">
        <v>8501</v>
      </c>
      <c r="C150630">
        <v>0.121840823834395</v>
      </c>
      <c r="D150630">
        <v>0.763287669447967</v>
      </c>
      <c r="E150630">
        <v>0.69774260838019198</v>
      </c>
      <c r="F150630">
        <v>0.69824833546559195</v>
      </c>
      <c r="G150630">
        <v>-1</v>
      </c>
    </row>
    <row r="150631" spans="1:7" x14ac:dyDescent="0.25">
      <c r="A150631" s="1" t="s">
        <v>5852</v>
      </c>
      <c r="B150631" s="1" t="s">
        <v>4728</v>
      </c>
      <c r="C150631">
        <v>0.43324603288173902</v>
      </c>
      <c r="D150631">
        <v>0.91659287070451601</v>
      </c>
      <c r="E150631">
        <v>3.2258595452525101</v>
      </c>
      <c r="F150631">
        <v>3.22352440583981</v>
      </c>
      <c r="G150631">
        <v>1</v>
      </c>
    </row>
    <row r="150632" spans="1:7" x14ac:dyDescent="0.25">
      <c r="A150632" s="1" t="s">
        <v>10691</v>
      </c>
      <c r="B150632" s="1" t="s">
        <v>8712</v>
      </c>
      <c r="C150632">
        <v>0.50588841210362401</v>
      </c>
      <c r="D150632">
        <v>0.93515049104958203</v>
      </c>
      <c r="E150632">
        <v>2.81970291252071</v>
      </c>
      <c r="F150632">
        <v>2.8217431954253702</v>
      </c>
      <c r="G150632">
        <v>-1</v>
      </c>
    </row>
    <row r="150633" spans="1:7" x14ac:dyDescent="0.25">
      <c r="A150633" s="1" t="s">
        <v>4500</v>
      </c>
      <c r="B150633" s="1" t="s">
        <v>8823</v>
      </c>
      <c r="C150633">
        <v>0.91457258164687505</v>
      </c>
      <c r="D150633">
        <v>0.99460284427707701</v>
      </c>
      <c r="E150633">
        <v>0.44971004631345901</v>
      </c>
      <c r="F150633">
        <v>0.44938530553113798</v>
      </c>
      <c r="G150633">
        <v>1</v>
      </c>
    </row>
    <row r="150634" spans="1:7" x14ac:dyDescent="0.25">
      <c r="A150634" s="1" t="s">
        <v>11057</v>
      </c>
      <c r="B150634" s="1" t="s">
        <v>2350</v>
      </c>
      <c r="C150634">
        <v>0.35631931301414599</v>
      </c>
      <c r="D150634">
        <v>0.90128777979825103</v>
      </c>
      <c r="E150634">
        <v>2.00112750433959</v>
      </c>
      <c r="F150634">
        <v>2.00257086669997</v>
      </c>
      <c r="G150634">
        <v>-1</v>
      </c>
    </row>
    <row r="150635" spans="1:7" x14ac:dyDescent="0.25">
      <c r="A150635" s="1" t="s">
        <v>5736</v>
      </c>
      <c r="B150635" s="1" t="s">
        <v>8823</v>
      </c>
      <c r="C150635">
        <v>0.68299351458760005</v>
      </c>
      <c r="D150635">
        <v>0.96867354435756903</v>
      </c>
      <c r="E150635">
        <v>6.1119286008641902</v>
      </c>
      <c r="F150635">
        <v>6.1075465731679497</v>
      </c>
      <c r="G150635">
        <v>1</v>
      </c>
    </row>
    <row r="150636" spans="1:7" x14ac:dyDescent="0.25">
      <c r="A150636" s="1" t="s">
        <v>11273</v>
      </c>
      <c r="B150636" s="1" t="s">
        <v>2350</v>
      </c>
      <c r="C150636">
        <v>0.94528105283662001</v>
      </c>
      <c r="D150636">
        <v>0.99710264686912597</v>
      </c>
      <c r="E150636">
        <v>0.10653857839337499</v>
      </c>
      <c r="F150636">
        <v>0.106614982512971</v>
      </c>
      <c r="G150636">
        <v>-1</v>
      </c>
    </row>
    <row r="150637" spans="1:7" x14ac:dyDescent="0.25">
      <c r="A150637" s="1" t="s">
        <v>8222</v>
      </c>
      <c r="B150637" s="1" t="s">
        <v>8</v>
      </c>
      <c r="C150637">
        <v>0.94665775172048405</v>
      </c>
      <c r="D150637">
        <v>0.99722977232507404</v>
      </c>
      <c r="E150637">
        <v>0.84410661632926098</v>
      </c>
      <c r="F150637">
        <v>0.84350197813740202</v>
      </c>
      <c r="G150637">
        <v>1</v>
      </c>
    </row>
    <row r="150638" spans="1:7" x14ac:dyDescent="0.25">
      <c r="A150638" s="1" t="s">
        <v>3171</v>
      </c>
      <c r="B150638" s="1" t="s">
        <v>8206</v>
      </c>
      <c r="C150638">
        <v>0.49947300688096702</v>
      </c>
      <c r="D150638">
        <v>0.933366148453876</v>
      </c>
      <c r="E150638">
        <v>0.85204308185633504</v>
      </c>
      <c r="F150638">
        <v>0.85143312764565704</v>
      </c>
      <c r="G150638">
        <v>1</v>
      </c>
    </row>
    <row r="150639" spans="1:7" x14ac:dyDescent="0.25">
      <c r="A150639" s="1" t="s">
        <v>8711</v>
      </c>
      <c r="B150639" s="1" t="s">
        <v>8888</v>
      </c>
      <c r="C150639">
        <v>0.98359076822954405</v>
      </c>
      <c r="D150639">
        <v>1</v>
      </c>
      <c r="E150639">
        <v>4.8046582299764102</v>
      </c>
      <c r="F150639">
        <v>4.8012291450010496</v>
      </c>
      <c r="G150639">
        <v>1</v>
      </c>
    </row>
    <row r="150640" spans="1:7" x14ac:dyDescent="0.25">
      <c r="A150640" s="1" t="s">
        <v>1563</v>
      </c>
      <c r="B150640" s="1" t="s">
        <v>4593</v>
      </c>
      <c r="C150640">
        <v>0.57889776817873795</v>
      </c>
      <c r="D150640">
        <v>0.95207975707359305</v>
      </c>
      <c r="E150640">
        <v>0.190032718835838</v>
      </c>
      <c r="F150640">
        <v>0.18989710369985</v>
      </c>
      <c r="G150640">
        <v>1</v>
      </c>
    </row>
    <row r="150641" spans="1:7" x14ac:dyDescent="0.25">
      <c r="A150641" s="1" t="s">
        <v>1463</v>
      </c>
      <c r="B150641" s="1" t="s">
        <v>8670</v>
      </c>
      <c r="C150641">
        <v>0.74483295088477297</v>
      </c>
      <c r="D150641">
        <v>0.97700889904475996</v>
      </c>
      <c r="E150641">
        <v>0.27842588532235701</v>
      </c>
      <c r="F150641">
        <v>0.27862371666941799</v>
      </c>
      <c r="G150641">
        <v>-1</v>
      </c>
    </row>
    <row r="150642" spans="1:7" x14ac:dyDescent="0.25">
      <c r="A150642" s="1" t="s">
        <v>9122</v>
      </c>
      <c r="B150642" s="1" t="s">
        <v>8823</v>
      </c>
      <c r="C150642">
        <v>0.76375348475036098</v>
      </c>
      <c r="D150642">
        <v>0.97992920655855797</v>
      </c>
      <c r="E150642">
        <v>2.4453740402879802</v>
      </c>
      <c r="F150642">
        <v>2.4471111592206101</v>
      </c>
      <c r="G150642">
        <v>-1</v>
      </c>
    </row>
    <row r="150643" spans="1:7" x14ac:dyDescent="0.25">
      <c r="A150643" s="1" t="s">
        <v>304</v>
      </c>
      <c r="B150643" s="1" t="s">
        <v>8888</v>
      </c>
      <c r="C150643">
        <v>1.1340893085590199E-2</v>
      </c>
      <c r="D150643">
        <v>0.37757867703338299</v>
      </c>
      <c r="E150643">
        <v>0.247616723877988</v>
      </c>
      <c r="F150643">
        <v>0.24744126843964301</v>
      </c>
      <c r="G150643">
        <v>1</v>
      </c>
    </row>
    <row r="150644" spans="1:7" x14ac:dyDescent="0.25">
      <c r="A150644" s="1" t="s">
        <v>6050</v>
      </c>
      <c r="B150644" s="1" t="s">
        <v>2350</v>
      </c>
      <c r="C150644">
        <v>0.584702720366437</v>
      </c>
      <c r="D150644">
        <v>0.95308469094447501</v>
      </c>
      <c r="E150644">
        <v>1.9203215856424201</v>
      </c>
      <c r="F150644">
        <v>1.9216822138409899</v>
      </c>
      <c r="G150644">
        <v>-1</v>
      </c>
    </row>
    <row r="150645" spans="1:7" x14ac:dyDescent="0.25">
      <c r="A150645" s="1" t="s">
        <v>6029</v>
      </c>
      <c r="B150645" s="1" t="s">
        <v>1268</v>
      </c>
      <c r="C150645">
        <v>0.88779774218072505</v>
      </c>
      <c r="D150645">
        <v>0.99194178722684201</v>
      </c>
      <c r="E150645">
        <v>2.21177273242512</v>
      </c>
      <c r="F150645">
        <v>2.21021223470856</v>
      </c>
      <c r="G150645">
        <v>1</v>
      </c>
    </row>
    <row r="150646" spans="1:7" x14ac:dyDescent="0.25">
      <c r="A150646" s="1" t="s">
        <v>9384</v>
      </c>
      <c r="B150646" s="1" t="s">
        <v>6823</v>
      </c>
      <c r="C150646">
        <v>0.555532225818822</v>
      </c>
      <c r="D150646">
        <v>0.94744999776237804</v>
      </c>
      <c r="E150646">
        <v>0.76107265861149498</v>
      </c>
      <c r="F150646">
        <v>0.76160952545397498</v>
      </c>
      <c r="G150646">
        <v>-1</v>
      </c>
    </row>
    <row r="150647" spans="1:7" x14ac:dyDescent="0.25">
      <c r="A150647" s="1" t="s">
        <v>10595</v>
      </c>
      <c r="B150647" s="1" t="s">
        <v>8712</v>
      </c>
      <c r="C150647">
        <v>0.59908238164029903</v>
      </c>
      <c r="D150647">
        <v>0.955762598634182</v>
      </c>
      <c r="E150647">
        <v>1.7907949471935101</v>
      </c>
      <c r="F150647">
        <v>1.78953795687585</v>
      </c>
      <c r="G150647">
        <v>1</v>
      </c>
    </row>
    <row r="150648" spans="1:7" x14ac:dyDescent="0.25">
      <c r="A150648" s="1" t="s">
        <v>28</v>
      </c>
      <c r="B150648" s="1" t="s">
        <v>4593</v>
      </c>
      <c r="C150648">
        <v>0.49867559437558601</v>
      </c>
      <c r="D150648">
        <v>0.93299427145969904</v>
      </c>
      <c r="E150648">
        <v>0.219484303944915</v>
      </c>
      <c r="F150648">
        <v>0.21963821415916099</v>
      </c>
      <c r="G150648">
        <v>-1</v>
      </c>
    </row>
    <row r="150649" spans="1:7" x14ac:dyDescent="0.25">
      <c r="A150649" s="1" t="s">
        <v>1013</v>
      </c>
      <c r="B150649" s="1" t="s">
        <v>8206</v>
      </c>
      <c r="C150649">
        <v>0.997011062924404</v>
      </c>
      <c r="D150649">
        <v>1</v>
      </c>
      <c r="E150649">
        <v>1.0360760178461399</v>
      </c>
      <c r="F150649">
        <v>1.0368010777140899</v>
      </c>
      <c r="G150649">
        <v>-1</v>
      </c>
    </row>
    <row r="150650" spans="1:7" x14ac:dyDescent="0.25">
      <c r="A150650" s="1" t="s">
        <v>8140</v>
      </c>
      <c r="B150650" s="1" t="s">
        <v>4728</v>
      </c>
      <c r="C150650">
        <v>0.32772276438411302</v>
      </c>
      <c r="D150650">
        <v>0.88832280830162702</v>
      </c>
      <c r="E150650">
        <v>2.7477971496831399</v>
      </c>
      <c r="F150650">
        <v>2.7458818008546801</v>
      </c>
      <c r="G150650">
        <v>1</v>
      </c>
    </row>
    <row r="150651" spans="1:7" x14ac:dyDescent="0.25">
      <c r="A150651" s="1" t="s">
        <v>4065</v>
      </c>
      <c r="B150651" s="1" t="s">
        <v>8823</v>
      </c>
      <c r="C150651">
        <v>0.535394220775396</v>
      </c>
      <c r="D150651">
        <v>0.94310357800511102</v>
      </c>
      <c r="E150651">
        <v>0.48187514451400199</v>
      </c>
      <c r="F150651">
        <v>0.48153944980531599</v>
      </c>
      <c r="G150651">
        <v>1</v>
      </c>
    </row>
    <row r="150652" spans="1:7" x14ac:dyDescent="0.25">
      <c r="A150652" s="1" t="s">
        <v>3222</v>
      </c>
      <c r="B150652" s="1" t="s">
        <v>8</v>
      </c>
      <c r="C150652">
        <v>0.41367517405620402</v>
      </c>
      <c r="D150652">
        <v>0.91404404305351095</v>
      </c>
      <c r="E150652">
        <v>0.95237769802005701</v>
      </c>
      <c r="F150652">
        <v>0.95304138481731904</v>
      </c>
      <c r="G150652">
        <v>-1</v>
      </c>
    </row>
    <row r="150653" spans="1:7" x14ac:dyDescent="0.25">
      <c r="A150653" s="1" t="s">
        <v>9606</v>
      </c>
      <c r="B150653" s="1" t="s">
        <v>236</v>
      </c>
      <c r="C150653">
        <v>0.921384859169048</v>
      </c>
      <c r="D150653">
        <v>0.99546249829868805</v>
      </c>
      <c r="E150653">
        <v>0.112731966079526</v>
      </c>
      <c r="F150653">
        <v>0.11281050526064899</v>
      </c>
      <c r="G150653">
        <v>-1</v>
      </c>
    </row>
    <row r="150654" spans="1:7" x14ac:dyDescent="0.25">
      <c r="A150654" s="1" t="s">
        <v>2172</v>
      </c>
      <c r="B150654" s="1" t="s">
        <v>24</v>
      </c>
      <c r="C150654">
        <v>0.37791666030022902</v>
      </c>
      <c r="D150654">
        <v>0.90832733605542904</v>
      </c>
      <c r="E150654">
        <v>0.307223452958162</v>
      </c>
      <c r="F150654">
        <v>0.30700978263584799</v>
      </c>
      <c r="G150654">
        <v>1</v>
      </c>
    </row>
    <row r="150655" spans="1:7" x14ac:dyDescent="0.25">
      <c r="A150655" s="1" t="s">
        <v>226</v>
      </c>
      <c r="B150655" s="1" t="s">
        <v>4728</v>
      </c>
      <c r="C150655">
        <v>0.90915062976150596</v>
      </c>
      <c r="D150655">
        <v>0.99400580648496095</v>
      </c>
      <c r="E150655">
        <v>2.37212814654578</v>
      </c>
      <c r="F150655">
        <v>2.37376206814118</v>
      </c>
      <c r="G150655">
        <v>-1</v>
      </c>
    </row>
    <row r="150656" spans="1:7" x14ac:dyDescent="0.25">
      <c r="A150656" s="1" t="s">
        <v>1020</v>
      </c>
      <c r="B150656" s="1" t="s">
        <v>1264</v>
      </c>
      <c r="C150656">
        <v>0.97967403238430995</v>
      </c>
      <c r="D150656">
        <v>1</v>
      </c>
      <c r="E150656">
        <v>1.8435105221300701</v>
      </c>
      <c r="F150656">
        <v>1.8447764199454899</v>
      </c>
      <c r="G150656">
        <v>-1</v>
      </c>
    </row>
    <row r="150657" spans="1:7" x14ac:dyDescent="0.25">
      <c r="A150657" s="1" t="s">
        <v>4727</v>
      </c>
      <c r="B150657" s="1" t="s">
        <v>8888</v>
      </c>
      <c r="C150657">
        <v>0.83950027692331397</v>
      </c>
      <c r="D150657">
        <v>0.98858418567217299</v>
      </c>
      <c r="E150657">
        <v>1.2286561437085</v>
      </c>
      <c r="F150657">
        <v>1.22781401708424</v>
      </c>
      <c r="G150657">
        <v>1</v>
      </c>
    </row>
    <row r="150658" spans="1:7" x14ac:dyDescent="0.25">
      <c r="A150658" s="1" t="s">
        <v>516</v>
      </c>
      <c r="B150658" s="1" t="s">
        <v>2350</v>
      </c>
      <c r="C150658">
        <v>0.89285057150950398</v>
      </c>
      <c r="D150658">
        <v>0.99194178722684201</v>
      </c>
      <c r="E150658">
        <v>0.39856005224605801</v>
      </c>
      <c r="F150658">
        <v>0.39828697209046199</v>
      </c>
      <c r="G150658">
        <v>1</v>
      </c>
    </row>
    <row r="150659" spans="1:7" x14ac:dyDescent="0.25">
      <c r="A150659" s="1" t="s">
        <v>8994</v>
      </c>
      <c r="B150659" s="1" t="s">
        <v>236</v>
      </c>
      <c r="C150659">
        <v>0.55029625035188401</v>
      </c>
      <c r="D150659">
        <v>0.94647917133142601</v>
      </c>
      <c r="E150659">
        <v>1.8765535915287599</v>
      </c>
      <c r="F150659">
        <v>1.87527053615465</v>
      </c>
      <c r="G150659">
        <v>1</v>
      </c>
    </row>
    <row r="150660" spans="1:7" x14ac:dyDescent="0.25">
      <c r="A150660" s="1" t="s">
        <v>8833</v>
      </c>
      <c r="B150660" s="1" t="s">
        <v>8712</v>
      </c>
      <c r="C150660">
        <v>0.74760648546763198</v>
      </c>
      <c r="D150660">
        <v>0.97740493000856998</v>
      </c>
      <c r="E150660">
        <v>1.70126486281057</v>
      </c>
      <c r="F150660">
        <v>1.7001045855098</v>
      </c>
      <c r="G150660">
        <v>1</v>
      </c>
    </row>
    <row r="150661" spans="1:7" x14ac:dyDescent="0.25">
      <c r="A150661" s="1" t="s">
        <v>5155</v>
      </c>
      <c r="B150661" s="1" t="s">
        <v>8888</v>
      </c>
      <c r="C150661">
        <v>0.44104785200403301</v>
      </c>
      <c r="D150661">
        <v>0.91906879267039099</v>
      </c>
      <c r="E150661">
        <v>0.46036124030970099</v>
      </c>
      <c r="F150661">
        <v>0.46004808687439502</v>
      </c>
      <c r="G150661">
        <v>1</v>
      </c>
    </row>
    <row r="150662" spans="1:7" x14ac:dyDescent="0.25">
      <c r="A150662" s="1" t="s">
        <v>860</v>
      </c>
      <c r="B150662" s="1" t="s">
        <v>8501</v>
      </c>
      <c r="C150662">
        <v>4.6865960824884902E-2</v>
      </c>
      <c r="D150662">
        <v>0.61221508376225398</v>
      </c>
      <c r="E150662">
        <v>0.175148361403615</v>
      </c>
      <c r="F150662">
        <v>0.175267358518442</v>
      </c>
      <c r="G150662">
        <v>-1</v>
      </c>
    </row>
    <row r="150663" spans="1:7" x14ac:dyDescent="0.25">
      <c r="A150663" s="1" t="s">
        <v>10236</v>
      </c>
      <c r="B150663" s="1" t="s">
        <v>815</v>
      </c>
      <c r="C150663">
        <v>0.98555585243212396</v>
      </c>
      <c r="D150663">
        <v>1</v>
      </c>
      <c r="E150663">
        <v>1.1679948239904701</v>
      </c>
      <c r="F150663">
        <v>1.16878727855689</v>
      </c>
      <c r="G150663">
        <v>-1</v>
      </c>
    </row>
    <row r="150664" spans="1:7" x14ac:dyDescent="0.25">
      <c r="A150664" s="1" t="s">
        <v>159</v>
      </c>
      <c r="B150664" s="1" t="s">
        <v>8888</v>
      </c>
      <c r="C150664">
        <v>9.5942440317442201E-2</v>
      </c>
      <c r="D150664">
        <v>0.72822336519852504</v>
      </c>
      <c r="E150664">
        <v>0.32415045873919601</v>
      </c>
      <c r="F150664">
        <v>0.32437024514516699</v>
      </c>
      <c r="G150664">
        <v>-1</v>
      </c>
    </row>
    <row r="150665" spans="1:7" x14ac:dyDescent="0.25">
      <c r="A150665" s="1" t="s">
        <v>2727</v>
      </c>
      <c r="B150665" s="1" t="s">
        <v>8501</v>
      </c>
      <c r="C150665">
        <v>0.898112656625767</v>
      </c>
      <c r="D150665">
        <v>0.99281475150786103</v>
      </c>
      <c r="E150665">
        <v>0.86725663394077102</v>
      </c>
      <c r="F150665">
        <v>0.86667105359283503</v>
      </c>
      <c r="G150665">
        <v>1</v>
      </c>
    </row>
    <row r="150666" spans="1:7" x14ac:dyDescent="0.25">
      <c r="A150666" s="1" t="s">
        <v>7357</v>
      </c>
      <c r="B150666" s="1" t="s">
        <v>8712</v>
      </c>
      <c r="C150666">
        <v>0.84872553743297796</v>
      </c>
      <c r="D150666">
        <v>0.98911328103412499</v>
      </c>
      <c r="E150666">
        <v>0.54602437176239704</v>
      </c>
      <c r="F150666">
        <v>0.545655983441655</v>
      </c>
      <c r="G150666">
        <v>1</v>
      </c>
    </row>
    <row r="150667" spans="1:7" x14ac:dyDescent="0.25">
      <c r="A150667" s="1" t="s">
        <v>8753</v>
      </c>
      <c r="B150667" s="1" t="s">
        <v>1266</v>
      </c>
      <c r="C150667">
        <v>8.8631799076563295E-2</v>
      </c>
      <c r="D150667">
        <v>0.716320354070212</v>
      </c>
      <c r="E150667">
        <v>0.27192239288176401</v>
      </c>
      <c r="F150667">
        <v>0.27210560991240601</v>
      </c>
      <c r="G150667">
        <v>-1</v>
      </c>
    </row>
    <row r="150668" spans="1:7" x14ac:dyDescent="0.25">
      <c r="A150668" s="1" t="s">
        <v>1916</v>
      </c>
      <c r="B150668" s="1" t="s">
        <v>24</v>
      </c>
      <c r="C150668">
        <v>4.7774389099486197E-2</v>
      </c>
      <c r="D150668">
        <v>0.61629352358089995</v>
      </c>
      <c r="E150668">
        <v>2.30314979045944</v>
      </c>
      <c r="F150668">
        <v>2.3046951826013502</v>
      </c>
      <c r="G150668">
        <v>-1</v>
      </c>
    </row>
    <row r="150669" spans="1:7" x14ac:dyDescent="0.25">
      <c r="A150669" s="1" t="s">
        <v>8960</v>
      </c>
      <c r="B150669" s="1" t="s">
        <v>815</v>
      </c>
      <c r="C150669">
        <v>0.77630479938721897</v>
      </c>
      <c r="D150669">
        <v>0.98083101368072401</v>
      </c>
      <c r="E150669">
        <v>0.485334986889145</v>
      </c>
      <c r="F150669">
        <v>0.48501021657589</v>
      </c>
      <c r="G150669">
        <v>1</v>
      </c>
    </row>
    <row r="150670" spans="1:7" x14ac:dyDescent="0.25">
      <c r="A150670" s="1" t="s">
        <v>9247</v>
      </c>
      <c r="B150670" s="1" t="s">
        <v>6823</v>
      </c>
      <c r="C150670">
        <v>0.74623726476003005</v>
      </c>
      <c r="D150670">
        <v>0.97725858926179998</v>
      </c>
      <c r="E150670">
        <v>1.5139190862610701</v>
      </c>
      <c r="F150670">
        <v>1.5149325008641801</v>
      </c>
      <c r="G150670">
        <v>-1</v>
      </c>
    </row>
    <row r="150671" spans="1:7" x14ac:dyDescent="0.25">
      <c r="A150671" s="1" t="s">
        <v>10821</v>
      </c>
      <c r="B150671" s="1" t="s">
        <v>1264</v>
      </c>
      <c r="C150671">
        <v>0.61012428501839799</v>
      </c>
      <c r="D150671">
        <v>0.95775294670395505</v>
      </c>
      <c r="E150671">
        <v>2.00580867648506</v>
      </c>
      <c r="F150671">
        <v>2.0071473645337798</v>
      </c>
      <c r="G150671">
        <v>-1</v>
      </c>
    </row>
    <row r="150672" spans="1:7" x14ac:dyDescent="0.25">
      <c r="A150672" s="1" t="s">
        <v>8454</v>
      </c>
      <c r="B150672" s="1" t="s">
        <v>8712</v>
      </c>
      <c r="C150672">
        <v>0.46439710437116299</v>
      </c>
      <c r="D150672">
        <v>0.92489790921517301</v>
      </c>
      <c r="E150672">
        <v>0.27606380404811498</v>
      </c>
      <c r="F150672">
        <v>0.27624762255414997</v>
      </c>
      <c r="G150672">
        <v>-1</v>
      </c>
    </row>
    <row r="150673" spans="1:7" x14ac:dyDescent="0.25">
      <c r="A150673" s="1" t="s">
        <v>6798</v>
      </c>
      <c r="B150673" s="1" t="s">
        <v>22</v>
      </c>
      <c r="C150673">
        <v>0.85149465380452205</v>
      </c>
      <c r="D150673">
        <v>0.98928741284926502</v>
      </c>
      <c r="E150673">
        <v>1.39520216585221</v>
      </c>
      <c r="F150673">
        <v>1.3961296597210899</v>
      </c>
      <c r="G150673">
        <v>-1</v>
      </c>
    </row>
    <row r="150674" spans="1:7" x14ac:dyDescent="0.25">
      <c r="A150674" s="1" t="s">
        <v>10512</v>
      </c>
      <c r="B150674" s="1" t="s">
        <v>4593</v>
      </c>
      <c r="C150674">
        <v>0.94552377577870195</v>
      </c>
      <c r="D150674">
        <v>0.99715271474864497</v>
      </c>
      <c r="E150674">
        <v>21.109519742324299</v>
      </c>
      <c r="F150674">
        <v>21.123528246762401</v>
      </c>
      <c r="G150674">
        <v>-1</v>
      </c>
    </row>
    <row r="150675" spans="1:7" x14ac:dyDescent="0.25">
      <c r="A150675" s="1" t="s">
        <v>2684</v>
      </c>
      <c r="B150675" s="1" t="s">
        <v>8206</v>
      </c>
      <c r="C150675">
        <v>0.57251312283589695</v>
      </c>
      <c r="D150675">
        <v>0.95073814783900301</v>
      </c>
      <c r="E150675">
        <v>0.90258436825035104</v>
      </c>
      <c r="F150675">
        <v>0.90318220522416903</v>
      </c>
      <c r="G150675">
        <v>-1</v>
      </c>
    </row>
    <row r="150676" spans="1:7" x14ac:dyDescent="0.25">
      <c r="A150676" s="1" t="s">
        <v>1752</v>
      </c>
      <c r="B150676" s="1" t="s">
        <v>8670</v>
      </c>
      <c r="C150676">
        <v>0.84088336295497801</v>
      </c>
      <c r="D150676">
        <v>0.98869234761703395</v>
      </c>
      <c r="E150676">
        <v>0.190245896682226</v>
      </c>
      <c r="F150676">
        <v>0.19037174311990501</v>
      </c>
      <c r="G150676">
        <v>-1</v>
      </c>
    </row>
    <row r="150677" spans="1:7" x14ac:dyDescent="0.25">
      <c r="A150677" s="1" t="s">
        <v>5513</v>
      </c>
      <c r="B150677" s="1" t="s">
        <v>1268</v>
      </c>
      <c r="C150677">
        <v>0.61606648129263597</v>
      </c>
      <c r="D150677">
        <v>0.95836026060744695</v>
      </c>
      <c r="E150677">
        <v>1.81952796692973</v>
      </c>
      <c r="F150677">
        <v>1.8183304096317401</v>
      </c>
      <c r="G150677">
        <v>1</v>
      </c>
    </row>
    <row r="150678" spans="1:7" x14ac:dyDescent="0.25">
      <c r="A150678" s="1" t="s">
        <v>3254</v>
      </c>
      <c r="B150678" s="1" t="s">
        <v>8888</v>
      </c>
      <c r="C150678">
        <v>0.50679693689335303</v>
      </c>
      <c r="D150678">
        <v>0.93539732561781797</v>
      </c>
      <c r="E150678">
        <v>2.2936581190197902</v>
      </c>
      <c r="F150678">
        <v>2.2951610479025999</v>
      </c>
      <c r="G150678">
        <v>-1</v>
      </c>
    </row>
    <row r="150679" spans="1:7" x14ac:dyDescent="0.25">
      <c r="A150679" s="1" t="s">
        <v>4258</v>
      </c>
      <c r="B150679" s="1" t="s">
        <v>8670</v>
      </c>
      <c r="C150679">
        <v>0.77815241659232603</v>
      </c>
      <c r="D150679">
        <v>0.98118501934902302</v>
      </c>
      <c r="E150679">
        <v>0.37962191675558399</v>
      </c>
      <c r="F150679">
        <v>0.37937425104456901</v>
      </c>
      <c r="G150679">
        <v>1</v>
      </c>
    </row>
    <row r="150680" spans="1:7" x14ac:dyDescent="0.25">
      <c r="A150680" s="1" t="s">
        <v>4848</v>
      </c>
      <c r="B150680" s="1" t="s">
        <v>8501</v>
      </c>
      <c r="C150680">
        <v>0.54240426125539398</v>
      </c>
      <c r="D150680">
        <v>0.94452412718558199</v>
      </c>
      <c r="E150680">
        <v>1.96160516661315</v>
      </c>
      <c r="F150680">
        <v>1.9628841260465399</v>
      </c>
      <c r="G150680">
        <v>-1</v>
      </c>
    </row>
    <row r="150681" spans="1:7" x14ac:dyDescent="0.25">
      <c r="A150681" s="1" t="s">
        <v>173</v>
      </c>
      <c r="B150681" s="1" t="s">
        <v>1268</v>
      </c>
      <c r="C150681">
        <v>0.55031068064085997</v>
      </c>
      <c r="D150681">
        <v>0.94647917133142601</v>
      </c>
      <c r="E150681">
        <v>1.9575641882379</v>
      </c>
      <c r="F150681">
        <v>1.9562890381359399</v>
      </c>
      <c r="G150681">
        <v>1</v>
      </c>
    </row>
    <row r="150682" spans="1:7" x14ac:dyDescent="0.25">
      <c r="A150682" s="1" t="s">
        <v>8583</v>
      </c>
      <c r="B150682" s="1" t="s">
        <v>4593</v>
      </c>
      <c r="C150682">
        <v>0.91431214913078396</v>
      </c>
      <c r="D150682">
        <v>0.99460284427707701</v>
      </c>
      <c r="E150682">
        <v>0.44371092005093499</v>
      </c>
      <c r="F150682">
        <v>0.44342301668066397</v>
      </c>
      <c r="G150682">
        <v>1</v>
      </c>
    </row>
    <row r="150683" spans="1:7" x14ac:dyDescent="0.25">
      <c r="A150683" s="1" t="s">
        <v>4652</v>
      </c>
      <c r="B150683" s="1" t="s">
        <v>5254</v>
      </c>
      <c r="C150683">
        <v>0.97593995903959196</v>
      </c>
      <c r="D150683">
        <v>1</v>
      </c>
      <c r="E150683">
        <v>0.40990922382650802</v>
      </c>
      <c r="F150683">
        <v>0.40964354978610401</v>
      </c>
      <c r="G150683">
        <v>1</v>
      </c>
    </row>
    <row r="150684" spans="1:7" x14ac:dyDescent="0.25">
      <c r="A150684" s="1" t="s">
        <v>7823</v>
      </c>
      <c r="B150684" s="1" t="s">
        <v>8206</v>
      </c>
      <c r="C150684">
        <v>0.57450100619621802</v>
      </c>
      <c r="D150684">
        <v>0.951379819570358</v>
      </c>
      <c r="E150684">
        <v>0.30119787031487399</v>
      </c>
      <c r="F150684">
        <v>0.301392770101654</v>
      </c>
      <c r="G150684">
        <v>-1</v>
      </c>
    </row>
    <row r="150685" spans="1:7" x14ac:dyDescent="0.25">
      <c r="A150685" s="1" t="s">
        <v>10037</v>
      </c>
      <c r="B150685" s="1" t="s">
        <v>8712</v>
      </c>
      <c r="C150685">
        <v>0.18596890054354501</v>
      </c>
      <c r="D150685">
        <v>0.82352498393372997</v>
      </c>
      <c r="E150685">
        <v>0.96357937740478405</v>
      </c>
      <c r="F150685">
        <v>0.96420259374459205</v>
      </c>
      <c r="G150685">
        <v>-1</v>
      </c>
    </row>
    <row r="150686" spans="1:7" x14ac:dyDescent="0.25">
      <c r="A150686" s="1" t="s">
        <v>2724</v>
      </c>
      <c r="B150686" s="1" t="s">
        <v>8712</v>
      </c>
      <c r="C150686">
        <v>0.76349058073735299</v>
      </c>
      <c r="D150686">
        <v>0.97988745623321005</v>
      </c>
      <c r="E150686">
        <v>0.18801031205926</v>
      </c>
      <c r="F150686">
        <v>0.18788894103972001</v>
      </c>
      <c r="G150686">
        <v>1</v>
      </c>
    </row>
    <row r="150687" spans="1:7" x14ac:dyDescent="0.25">
      <c r="A150687" s="1" t="s">
        <v>4835</v>
      </c>
      <c r="B150687" s="1" t="s">
        <v>8501</v>
      </c>
      <c r="C150687">
        <v>0.17965914224832699</v>
      </c>
      <c r="D150687">
        <v>0.81953359421639405</v>
      </c>
      <c r="E150687">
        <v>0.33805757805012199</v>
      </c>
      <c r="F150687">
        <v>0.33783961198415802</v>
      </c>
      <c r="G150687">
        <v>1</v>
      </c>
    </row>
    <row r="150688" spans="1:7" x14ac:dyDescent="0.25">
      <c r="A150688" s="1" t="s">
        <v>4333</v>
      </c>
      <c r="B150688" s="1" t="s">
        <v>6823</v>
      </c>
      <c r="C150688">
        <v>0.82361534636392797</v>
      </c>
      <c r="D150688">
        <v>0.98683329602358505</v>
      </c>
      <c r="E150688">
        <v>0.99954143353322</v>
      </c>
      <c r="F150688">
        <v>0.99889793427380602</v>
      </c>
      <c r="G150688">
        <v>1</v>
      </c>
    </row>
    <row r="150689" spans="1:7" x14ac:dyDescent="0.25">
      <c r="A150689" s="1" t="s">
        <v>5854</v>
      </c>
      <c r="B150689" s="1" t="s">
        <v>8823</v>
      </c>
      <c r="C150689">
        <v>0.69007261099470196</v>
      </c>
      <c r="D150689">
        <v>0.96886352004794496</v>
      </c>
      <c r="E150689">
        <v>0.78386034177086805</v>
      </c>
      <c r="F150689">
        <v>0.783355920515869</v>
      </c>
      <c r="G150689">
        <v>1</v>
      </c>
    </row>
    <row r="150690" spans="1:7" x14ac:dyDescent="0.25">
      <c r="A150690" s="1" t="s">
        <v>2503</v>
      </c>
      <c r="B150690" s="1" t="s">
        <v>4728</v>
      </c>
      <c r="C150690">
        <v>0.97121968827322702</v>
      </c>
      <c r="D150690">
        <v>0.999703866688335</v>
      </c>
      <c r="E150690">
        <v>1.7763899192692201</v>
      </c>
      <c r="F150690">
        <v>1.7775328428342201</v>
      </c>
      <c r="G150690">
        <v>-1</v>
      </c>
    </row>
    <row r="150691" spans="1:7" x14ac:dyDescent="0.25">
      <c r="A150691" s="1" t="s">
        <v>11315</v>
      </c>
      <c r="B150691" s="1" t="s">
        <v>8</v>
      </c>
      <c r="C150691">
        <v>0.77379558332919496</v>
      </c>
      <c r="D150691">
        <v>0.98033440159176</v>
      </c>
      <c r="E150691">
        <v>47.956295869329502</v>
      </c>
      <c r="F150691">
        <v>47.9870950084999</v>
      </c>
      <c r="G150691">
        <v>-1</v>
      </c>
    </row>
    <row r="150692" spans="1:7" x14ac:dyDescent="0.25">
      <c r="A150692" s="1" t="s">
        <v>9220</v>
      </c>
      <c r="B150692" s="1" t="s">
        <v>240</v>
      </c>
      <c r="C150692">
        <v>0.235817795682944</v>
      </c>
      <c r="D150692">
        <v>0.85448423746955804</v>
      </c>
      <c r="E150692">
        <v>15.4738923949694</v>
      </c>
      <c r="F150692">
        <v>15.464052159165901</v>
      </c>
      <c r="G150692">
        <v>1</v>
      </c>
    </row>
    <row r="150693" spans="1:7" x14ac:dyDescent="0.25">
      <c r="A150693" s="1" t="s">
        <v>3508</v>
      </c>
      <c r="B150693" s="1" t="s">
        <v>1268</v>
      </c>
      <c r="C150693">
        <v>0.97509520294400298</v>
      </c>
      <c r="D150693">
        <v>1</v>
      </c>
      <c r="E150693">
        <v>0.38658334574023301</v>
      </c>
      <c r="F150693">
        <v>0.38682914912607103</v>
      </c>
      <c r="G150693">
        <v>-1</v>
      </c>
    </row>
    <row r="150694" spans="1:7" x14ac:dyDescent="0.25">
      <c r="A150694" s="1" t="s">
        <v>3527</v>
      </c>
      <c r="B150694" s="1" t="s">
        <v>8670</v>
      </c>
      <c r="C150694">
        <v>5.8154688663682098E-2</v>
      </c>
      <c r="D150694">
        <v>0.647146082797317</v>
      </c>
      <c r="E150694">
        <v>0.15988471556591899</v>
      </c>
      <c r="F150694">
        <v>0.15978328144290699</v>
      </c>
      <c r="G150694">
        <v>1</v>
      </c>
    </row>
    <row r="150695" spans="1:7" x14ac:dyDescent="0.25">
      <c r="A150695" s="1" t="s">
        <v>10759</v>
      </c>
      <c r="B150695" s="1" t="s">
        <v>2740</v>
      </c>
      <c r="C150695">
        <v>0.504091081139728</v>
      </c>
      <c r="D150695">
        <v>0.93479375870093195</v>
      </c>
      <c r="E150695">
        <v>1.26143314403017</v>
      </c>
      <c r="F150695">
        <v>1.2606341661873399</v>
      </c>
      <c r="G150695">
        <v>1</v>
      </c>
    </row>
    <row r="150696" spans="1:7" x14ac:dyDescent="0.25">
      <c r="A150696" s="1" t="s">
        <v>1300</v>
      </c>
      <c r="B150696" s="1" t="s">
        <v>8670</v>
      </c>
      <c r="C150696">
        <v>0.77219396002554297</v>
      </c>
      <c r="D150696">
        <v>0.98020924064864001</v>
      </c>
      <c r="E150696">
        <v>0.29255670357233399</v>
      </c>
      <c r="F150696">
        <v>0.29274177898535497</v>
      </c>
      <c r="G150696">
        <v>-1</v>
      </c>
    </row>
    <row r="150697" spans="1:7" x14ac:dyDescent="0.25">
      <c r="A150697" s="1" t="s">
        <v>9630</v>
      </c>
      <c r="B150697" s="1" t="s">
        <v>676</v>
      </c>
      <c r="C150697">
        <v>0.91527732184303601</v>
      </c>
      <c r="D150697">
        <v>0.99463961954411695</v>
      </c>
      <c r="E150697">
        <v>1.29593412178384</v>
      </c>
      <c r="F150697">
        <v>1.2967533737015899</v>
      </c>
      <c r="G150697">
        <v>-1</v>
      </c>
    </row>
    <row r="150698" spans="1:7" x14ac:dyDescent="0.25">
      <c r="A150698" s="1" t="s">
        <v>296</v>
      </c>
      <c r="B150698" s="1" t="s">
        <v>8206</v>
      </c>
      <c r="C150698">
        <v>0.994247262123227</v>
      </c>
      <c r="D150698">
        <v>1</v>
      </c>
      <c r="E150698">
        <v>2.9420055150116</v>
      </c>
      <c r="F150698">
        <v>2.9401488818707402</v>
      </c>
      <c r="G150698">
        <v>1</v>
      </c>
    </row>
    <row r="150699" spans="1:7" x14ac:dyDescent="0.25">
      <c r="A150699" s="1" t="s">
        <v>3192</v>
      </c>
      <c r="B150699" s="1" t="s">
        <v>4593</v>
      </c>
      <c r="C150699">
        <v>0.93956272291471998</v>
      </c>
      <c r="D150699">
        <v>0.99620600304813001</v>
      </c>
      <c r="E150699">
        <v>9.7151093397066193E-2</v>
      </c>
      <c r="F150699">
        <v>9.7211894688573497E-2</v>
      </c>
      <c r="G150699">
        <v>-1</v>
      </c>
    </row>
    <row r="150700" spans="1:7" x14ac:dyDescent="0.25">
      <c r="A150700" s="1" t="s">
        <v>7996</v>
      </c>
      <c r="B150700" s="1" t="s">
        <v>8670</v>
      </c>
      <c r="C150700">
        <v>0.313133818460677</v>
      </c>
      <c r="D150700">
        <v>0.88253136023951795</v>
      </c>
      <c r="E150700">
        <v>0.17487139679168301</v>
      </c>
      <c r="F150700">
        <v>0.174980646142218</v>
      </c>
      <c r="G150700">
        <v>-1</v>
      </c>
    </row>
    <row r="150701" spans="1:7" x14ac:dyDescent="0.25">
      <c r="A150701" s="1" t="s">
        <v>10062</v>
      </c>
      <c r="B150701" s="1" t="s">
        <v>8</v>
      </c>
      <c r="C150701">
        <v>0.56604611103615099</v>
      </c>
      <c r="D150701">
        <v>0.94959796228966598</v>
      </c>
      <c r="E150701">
        <v>19.7433160041377</v>
      </c>
      <c r="F150701">
        <v>19.731026147975602</v>
      </c>
      <c r="G150701">
        <v>1</v>
      </c>
    </row>
    <row r="150702" spans="1:7" x14ac:dyDescent="0.25">
      <c r="A150702" s="1" t="s">
        <v>11861</v>
      </c>
      <c r="B150702" s="1" t="s">
        <v>1264</v>
      </c>
      <c r="C150702">
        <v>0.68127614967198502</v>
      </c>
      <c r="D150702">
        <v>0.96862836151887799</v>
      </c>
      <c r="E150702">
        <v>1.6306969965248601</v>
      </c>
      <c r="F150702">
        <v>1.6296819833616001</v>
      </c>
      <c r="G150702">
        <v>1</v>
      </c>
    </row>
    <row r="150703" spans="1:7" x14ac:dyDescent="0.25">
      <c r="A150703" s="1" t="s">
        <v>10581</v>
      </c>
      <c r="B150703" s="1" t="s">
        <v>1266</v>
      </c>
      <c r="C150703">
        <v>6.5724458923104606E-2</v>
      </c>
      <c r="D150703">
        <v>0.66740897189894999</v>
      </c>
      <c r="E150703">
        <v>1.6391356168005899</v>
      </c>
      <c r="F150703">
        <v>1.64015610128407</v>
      </c>
      <c r="G150703">
        <v>-1</v>
      </c>
    </row>
    <row r="150704" spans="1:7" x14ac:dyDescent="0.25">
      <c r="A150704" s="1" t="s">
        <v>3630</v>
      </c>
      <c r="B150704" s="1" t="s">
        <v>1268</v>
      </c>
      <c r="C150704">
        <v>0.72088959325450297</v>
      </c>
      <c r="D150704">
        <v>0.97388264342409903</v>
      </c>
      <c r="E150704">
        <v>0.79991298992047</v>
      </c>
      <c r="F150704">
        <v>0.80041046376134495</v>
      </c>
      <c r="G150704">
        <v>-1</v>
      </c>
    </row>
    <row r="150705" spans="1:7" x14ac:dyDescent="0.25">
      <c r="A150705" s="1" t="s">
        <v>4658</v>
      </c>
      <c r="B150705" s="1" t="s">
        <v>8670</v>
      </c>
      <c r="C150705">
        <v>0.399373670203023</v>
      </c>
      <c r="D150705">
        <v>0.91067970933561204</v>
      </c>
      <c r="E150705">
        <v>0.46932331580735198</v>
      </c>
      <c r="F150705">
        <v>0.46961503489487599</v>
      </c>
      <c r="G150705">
        <v>-1</v>
      </c>
    </row>
    <row r="150706" spans="1:7" x14ac:dyDescent="0.25">
      <c r="A150706" s="1" t="s">
        <v>10492</v>
      </c>
      <c r="B150706" s="1" t="s">
        <v>8670</v>
      </c>
      <c r="C150706">
        <v>0.65362169154293503</v>
      </c>
      <c r="D150706">
        <v>0.96460505109850303</v>
      </c>
      <c r="E150706">
        <v>1.0211473465234899</v>
      </c>
      <c r="F150706">
        <v>1.0217814851387901</v>
      </c>
      <c r="G150706">
        <v>-1</v>
      </c>
    </row>
    <row r="150707" spans="1:7" x14ac:dyDescent="0.25">
      <c r="A150707" s="1" t="s">
        <v>1006</v>
      </c>
      <c r="B150707" s="1" t="s">
        <v>22</v>
      </c>
      <c r="C150707">
        <v>0.32130751821049403</v>
      </c>
      <c r="D150707">
        <v>0.88597955643169002</v>
      </c>
      <c r="E150707">
        <v>1.1051588136730901</v>
      </c>
      <c r="F150707">
        <v>1.10584469913775</v>
      </c>
      <c r="G150707">
        <v>-1</v>
      </c>
    </row>
    <row r="150708" spans="1:7" x14ac:dyDescent="0.25">
      <c r="A150708" s="1" t="s">
        <v>6595</v>
      </c>
      <c r="B150708" s="1" t="s">
        <v>4593</v>
      </c>
      <c r="C150708">
        <v>0.97499910902479203</v>
      </c>
      <c r="D150708">
        <v>1</v>
      </c>
      <c r="E150708">
        <v>0.57511859086225703</v>
      </c>
      <c r="F150708">
        <v>0.57547524583009102</v>
      </c>
      <c r="G150708">
        <v>-1</v>
      </c>
    </row>
    <row r="150709" spans="1:7" x14ac:dyDescent="0.25">
      <c r="A150709" s="1" t="s">
        <v>12207</v>
      </c>
      <c r="B150709" s="1" t="s">
        <v>1076</v>
      </c>
      <c r="C150709">
        <v>0.46010694092642201</v>
      </c>
      <c r="D150709">
        <v>0.92426143615887901</v>
      </c>
      <c r="E150709">
        <v>6.8070004827794406E-2</v>
      </c>
      <c r="F150709">
        <v>6.8112146632212697E-2</v>
      </c>
      <c r="G150709">
        <v>-1</v>
      </c>
    </row>
    <row r="150710" spans="1:7" x14ac:dyDescent="0.25">
      <c r="A150710" s="1" t="s">
        <v>4070</v>
      </c>
      <c r="B150710" s="1" t="s">
        <v>8823</v>
      </c>
      <c r="C150710">
        <v>0.18424384333199001</v>
      </c>
      <c r="D150710">
        <v>0.82270637067869101</v>
      </c>
      <c r="E150710">
        <v>0.37417499269830701</v>
      </c>
      <c r="F150710">
        <v>0.37440661834243399</v>
      </c>
      <c r="G150710">
        <v>-1</v>
      </c>
    </row>
    <row r="150711" spans="1:7" x14ac:dyDescent="0.25">
      <c r="A150711" s="1" t="s">
        <v>6890</v>
      </c>
      <c r="B150711" s="1" t="s">
        <v>8501</v>
      </c>
      <c r="C150711">
        <v>0.48210300639732401</v>
      </c>
      <c r="D150711">
        <v>0.92967698045358604</v>
      </c>
      <c r="E150711">
        <v>1.49511364225612</v>
      </c>
      <c r="F150711">
        <v>1.4941890534779101</v>
      </c>
      <c r="G150711">
        <v>1</v>
      </c>
    </row>
    <row r="150712" spans="1:7" x14ac:dyDescent="0.25">
      <c r="A150712" s="1" t="s">
        <v>4764</v>
      </c>
      <c r="B150712" s="1" t="s">
        <v>8823</v>
      </c>
      <c r="C150712">
        <v>0.53721193910522003</v>
      </c>
      <c r="D150712">
        <v>0.94370960527225201</v>
      </c>
      <c r="E150712">
        <v>1.0910657163341799</v>
      </c>
      <c r="F150712">
        <v>1.0917379456638601</v>
      </c>
      <c r="G150712">
        <v>-1</v>
      </c>
    </row>
    <row r="150713" spans="1:7" x14ac:dyDescent="0.25">
      <c r="A150713" s="1" t="s">
        <v>842</v>
      </c>
      <c r="B150713" s="1" t="s">
        <v>1268</v>
      </c>
      <c r="C150713">
        <v>0.71904358690926495</v>
      </c>
      <c r="D150713">
        <v>0.97368752343825704</v>
      </c>
      <c r="E150713">
        <v>0.26245186591533598</v>
      </c>
      <c r="F150713">
        <v>0.26229047852078402</v>
      </c>
      <c r="G150713">
        <v>1</v>
      </c>
    </row>
    <row r="150714" spans="1:7" x14ac:dyDescent="0.25">
      <c r="A150714" s="1" t="s">
        <v>2226</v>
      </c>
      <c r="B150714" s="1" t="s">
        <v>1268</v>
      </c>
      <c r="C150714">
        <v>0.53679140742254505</v>
      </c>
      <c r="D150714">
        <v>0.94352761464618196</v>
      </c>
      <c r="E150714">
        <v>0.74874808258760395</v>
      </c>
      <c r="F150714">
        <v>0.74828805965899503</v>
      </c>
      <c r="G150714">
        <v>1</v>
      </c>
    </row>
    <row r="150715" spans="1:7" x14ac:dyDescent="0.25">
      <c r="A150715" s="1" t="s">
        <v>7471</v>
      </c>
      <c r="B150715" s="1" t="s">
        <v>4593</v>
      </c>
      <c r="C150715">
        <v>0.89647982225235001</v>
      </c>
      <c r="D150715">
        <v>0.99259871548133105</v>
      </c>
      <c r="E150715">
        <v>0.254220279950015</v>
      </c>
      <c r="F150715">
        <v>0.254376159473649</v>
      </c>
      <c r="G150715">
        <v>-1</v>
      </c>
    </row>
    <row r="150716" spans="1:7" x14ac:dyDescent="0.25">
      <c r="A150716" s="1" t="s">
        <v>981</v>
      </c>
      <c r="B150716" s="1" t="s">
        <v>8823</v>
      </c>
      <c r="C150716">
        <v>0.89959171686246997</v>
      </c>
      <c r="D150716">
        <v>0.993015139952096</v>
      </c>
      <c r="E150716">
        <v>0.18843345191871699</v>
      </c>
      <c r="F150716">
        <v>0.18831798232844099</v>
      </c>
      <c r="G150716">
        <v>1</v>
      </c>
    </row>
    <row r="150717" spans="1:7" x14ac:dyDescent="0.25">
      <c r="A150717" s="1" t="s">
        <v>10585</v>
      </c>
      <c r="B150717" s="1" t="s">
        <v>6823</v>
      </c>
      <c r="C150717">
        <v>0.136048634979201</v>
      </c>
      <c r="D150717">
        <v>0.77911081646474101</v>
      </c>
      <c r="E150717">
        <v>1.29420569648237</v>
      </c>
      <c r="F150717">
        <v>1.29499820955011</v>
      </c>
      <c r="G150717">
        <v>-1</v>
      </c>
    </row>
    <row r="150718" spans="1:7" x14ac:dyDescent="0.25">
      <c r="A150718" s="1" t="s">
        <v>2419</v>
      </c>
      <c r="B150718" s="1" t="s">
        <v>8501</v>
      </c>
      <c r="C150718">
        <v>0.202963204980115</v>
      </c>
      <c r="D150718">
        <v>0.83612831814940702</v>
      </c>
      <c r="E150718">
        <v>0.190730354774446</v>
      </c>
      <c r="F150718">
        <v>0.19061368102870499</v>
      </c>
      <c r="G150718">
        <v>1</v>
      </c>
    </row>
    <row r="150719" spans="1:7" x14ac:dyDescent="0.25">
      <c r="A150719" s="1" t="s">
        <v>5487</v>
      </c>
      <c r="B150719" s="1" t="s">
        <v>4728</v>
      </c>
      <c r="C150719">
        <v>0.31548600358692103</v>
      </c>
      <c r="D150719">
        <v>0.88392821775742603</v>
      </c>
      <c r="E150719">
        <v>0.37853387443012698</v>
      </c>
      <c r="F150719">
        <v>0.37830364738072603</v>
      </c>
      <c r="G150719">
        <v>1</v>
      </c>
    </row>
    <row r="150720" spans="1:7" x14ac:dyDescent="0.25">
      <c r="A150720" s="1" t="s">
        <v>12165</v>
      </c>
      <c r="B150720" s="1" t="s">
        <v>1268</v>
      </c>
      <c r="C150720">
        <v>0.51956156065462</v>
      </c>
      <c r="D150720">
        <v>0.93833333072325698</v>
      </c>
      <c r="E150720">
        <v>3.8535246384744299</v>
      </c>
      <c r="F150720">
        <v>3.8558690783883902</v>
      </c>
      <c r="G150720">
        <v>-1</v>
      </c>
    </row>
    <row r="150721" spans="1:7" x14ac:dyDescent="0.25">
      <c r="A150721" s="1" t="s">
        <v>864</v>
      </c>
      <c r="B150721" s="1" t="s">
        <v>236</v>
      </c>
      <c r="C150721">
        <v>0.96209199875226503</v>
      </c>
      <c r="D150721">
        <v>0.99894209294332303</v>
      </c>
      <c r="E150721">
        <v>0.86109117831409998</v>
      </c>
      <c r="F150721">
        <v>0.86056789158007096</v>
      </c>
      <c r="G150721">
        <v>1</v>
      </c>
    </row>
    <row r="150722" spans="1:7" x14ac:dyDescent="0.25">
      <c r="A150722" s="1" t="s">
        <v>771</v>
      </c>
      <c r="B150722" s="1" t="s">
        <v>1266</v>
      </c>
      <c r="C150722">
        <v>0.19665929768111901</v>
      </c>
      <c r="D150722">
        <v>0.83153320890821403</v>
      </c>
      <c r="E150722">
        <v>0.123937635733291</v>
      </c>
      <c r="F150722">
        <v>0.124012969200963</v>
      </c>
      <c r="G150722">
        <v>-1</v>
      </c>
    </row>
    <row r="150723" spans="1:7" x14ac:dyDescent="0.25">
      <c r="A150723" s="1" t="s">
        <v>7728</v>
      </c>
      <c r="B150723" s="1" t="s">
        <v>8670</v>
      </c>
      <c r="C150723">
        <v>0.67800869696059396</v>
      </c>
      <c r="D150723">
        <v>0.96802841171849197</v>
      </c>
      <c r="E150723">
        <v>0.54915751080375796</v>
      </c>
      <c r="F150723">
        <v>0.54882564168958103</v>
      </c>
      <c r="G150723">
        <v>1</v>
      </c>
    </row>
    <row r="150724" spans="1:7" x14ac:dyDescent="0.25">
      <c r="A150724" s="1" t="s">
        <v>3476</v>
      </c>
      <c r="B150724" s="1" t="s">
        <v>1268</v>
      </c>
      <c r="C150724">
        <v>0.79924337063858597</v>
      </c>
      <c r="D150724">
        <v>0.98338548354683897</v>
      </c>
      <c r="E150724">
        <v>2.1136412824033002</v>
      </c>
      <c r="F150724">
        <v>2.1149190313365001</v>
      </c>
      <c r="G150724">
        <v>-1</v>
      </c>
    </row>
    <row r="150725" spans="1:7" x14ac:dyDescent="0.25">
      <c r="A150725" s="1" t="s">
        <v>10550</v>
      </c>
      <c r="B150725" s="1" t="s">
        <v>8712</v>
      </c>
      <c r="C150725">
        <v>0.92195247730547103</v>
      </c>
      <c r="D150725">
        <v>0.99561120233843203</v>
      </c>
      <c r="E150725">
        <v>4.6376541644228304</v>
      </c>
      <c r="F150725">
        <v>4.6348610392018097</v>
      </c>
      <c r="G150725">
        <v>1</v>
      </c>
    </row>
    <row r="150726" spans="1:7" x14ac:dyDescent="0.25">
      <c r="A150726" s="1" t="s">
        <v>407</v>
      </c>
      <c r="B150726" s="1" t="s">
        <v>8823</v>
      </c>
      <c r="C150726">
        <v>0.94950476960496</v>
      </c>
      <c r="D150726">
        <v>0.99782552544649705</v>
      </c>
      <c r="E150726">
        <v>0.129777966912621</v>
      </c>
      <c r="F150726">
        <v>0.12969984710202401</v>
      </c>
      <c r="G150726">
        <v>1</v>
      </c>
    </row>
    <row r="150727" spans="1:7" x14ac:dyDescent="0.25">
      <c r="A150727" s="1" t="s">
        <v>7471</v>
      </c>
      <c r="B150727" s="1" t="s">
        <v>6823</v>
      </c>
      <c r="C150727">
        <v>0.94860205331045699</v>
      </c>
      <c r="D150727">
        <v>0.99757395502938395</v>
      </c>
      <c r="E150727">
        <v>0.73740631657076505</v>
      </c>
      <c r="F150727">
        <v>0.73696269153372995</v>
      </c>
      <c r="G150727">
        <v>1</v>
      </c>
    </row>
    <row r="150728" spans="1:7" x14ac:dyDescent="0.25">
      <c r="A150728" s="1" t="s">
        <v>7065</v>
      </c>
      <c r="B150728" s="1" t="s">
        <v>4728</v>
      </c>
      <c r="C150728">
        <v>0.89224157405296201</v>
      </c>
      <c r="D150728">
        <v>0.99194178722684201</v>
      </c>
      <c r="E150728">
        <v>0.27142413001610199</v>
      </c>
      <c r="F150728">
        <v>0.27126091895025001</v>
      </c>
      <c r="G150728">
        <v>1</v>
      </c>
    </row>
    <row r="150729" spans="1:7" x14ac:dyDescent="0.25">
      <c r="A150729" s="1" t="s">
        <v>7676</v>
      </c>
      <c r="B150729" s="1" t="s">
        <v>8670</v>
      </c>
      <c r="C150729">
        <v>0.38245470905020801</v>
      </c>
      <c r="D150729">
        <v>0.90948303174922995</v>
      </c>
      <c r="E150729">
        <v>0.891754654446686</v>
      </c>
      <c r="F150729">
        <v>0.89122253165185605</v>
      </c>
      <c r="G150729">
        <v>1</v>
      </c>
    </row>
    <row r="150730" spans="1:7" x14ac:dyDescent="0.25">
      <c r="A150730" s="1" t="s">
        <v>1629</v>
      </c>
      <c r="B150730" s="1" t="s">
        <v>6823</v>
      </c>
      <c r="C150730">
        <v>0.54177595731685502</v>
      </c>
      <c r="D150730">
        <v>0.94433904349762798</v>
      </c>
      <c r="E150730">
        <v>5.5635071400868199</v>
      </c>
      <c r="F150730">
        <v>5.5668271002701504</v>
      </c>
      <c r="G150730">
        <v>-1</v>
      </c>
    </row>
    <row r="150731" spans="1:7" x14ac:dyDescent="0.25">
      <c r="A150731" s="1" t="s">
        <v>4631</v>
      </c>
      <c r="B150731" s="1" t="s">
        <v>2350</v>
      </c>
      <c r="C150731">
        <v>0.71064575509903904</v>
      </c>
      <c r="D150731">
        <v>0.97218002965477901</v>
      </c>
      <c r="E150731">
        <v>0.105052067682396</v>
      </c>
      <c r="F150731">
        <v>0.105114353462839</v>
      </c>
      <c r="G150731">
        <v>-1</v>
      </c>
    </row>
    <row r="150732" spans="1:7" x14ac:dyDescent="0.25">
      <c r="A150732" s="1" t="s">
        <v>207</v>
      </c>
      <c r="B150732" s="1" t="s">
        <v>2350</v>
      </c>
      <c r="C150732">
        <v>0.55314552896605296</v>
      </c>
      <c r="D150732">
        <v>0.94699526740194495</v>
      </c>
      <c r="E150732">
        <v>0.24324328309236201</v>
      </c>
      <c r="F150732">
        <v>0.24338741145687701</v>
      </c>
      <c r="G150732">
        <v>-1</v>
      </c>
    </row>
    <row r="150733" spans="1:7" x14ac:dyDescent="0.25">
      <c r="A150733" s="1" t="s">
        <v>6359</v>
      </c>
      <c r="B150733" s="1" t="s">
        <v>8823</v>
      </c>
      <c r="C150733">
        <v>0.103349079786208</v>
      </c>
      <c r="D150733">
        <v>0.73781254168333099</v>
      </c>
      <c r="E150733">
        <v>0.52306106136322505</v>
      </c>
      <c r="F150733">
        <v>0.52336965221408505</v>
      </c>
      <c r="G150733">
        <v>-1</v>
      </c>
    </row>
    <row r="150734" spans="1:7" x14ac:dyDescent="0.25">
      <c r="A150734" s="1" t="s">
        <v>5970</v>
      </c>
      <c r="B150734" s="1" t="s">
        <v>5254</v>
      </c>
      <c r="C150734">
        <v>0.83787421919460103</v>
      </c>
      <c r="D150734">
        <v>0.98839363818332804</v>
      </c>
      <c r="E150734">
        <v>0.88901230596845904</v>
      </c>
      <c r="F150734">
        <v>0.88849025228578304</v>
      </c>
      <c r="G150734">
        <v>1</v>
      </c>
    </row>
    <row r="150735" spans="1:7" x14ac:dyDescent="0.25">
      <c r="A150735" s="1" t="s">
        <v>3862</v>
      </c>
      <c r="B150735" s="1" t="s">
        <v>8206</v>
      </c>
      <c r="C150735">
        <v>0.87327118761762101</v>
      </c>
      <c r="D150735">
        <v>0.98928741284926502</v>
      </c>
      <c r="E150735">
        <v>0.70762625261332202</v>
      </c>
      <c r="F150735">
        <v>0.70804192133636701</v>
      </c>
      <c r="G150735">
        <v>-1</v>
      </c>
    </row>
    <row r="150736" spans="1:7" x14ac:dyDescent="0.25">
      <c r="A150736" s="1" t="s">
        <v>8891</v>
      </c>
      <c r="B150736" s="1" t="s">
        <v>4728</v>
      </c>
      <c r="C150736">
        <v>0.48555658904986199</v>
      </c>
      <c r="D150736">
        <v>0.930547504016914</v>
      </c>
      <c r="E150736">
        <v>0.76875897635761703</v>
      </c>
      <c r="F150736">
        <v>0.76920906344936502</v>
      </c>
      <c r="G150736">
        <v>-1</v>
      </c>
    </row>
    <row r="150737" spans="1:7" x14ac:dyDescent="0.25">
      <c r="A150737" s="1" t="s">
        <v>1603</v>
      </c>
      <c r="B150737" s="1" t="s">
        <v>2350</v>
      </c>
      <c r="C150737">
        <v>0.93809914695548602</v>
      </c>
      <c r="D150737">
        <v>0.99610830504665704</v>
      </c>
      <c r="E150737">
        <v>0.21863156768407399</v>
      </c>
      <c r="F150737">
        <v>0.21875933830636701</v>
      </c>
      <c r="G150737">
        <v>-1</v>
      </c>
    </row>
    <row r="150738" spans="1:7" x14ac:dyDescent="0.25">
      <c r="A150738" s="1" t="s">
        <v>10062</v>
      </c>
      <c r="B150738" s="1" t="s">
        <v>8823</v>
      </c>
      <c r="C150738">
        <v>0.99926730296332</v>
      </c>
      <c r="D150738">
        <v>1</v>
      </c>
      <c r="E150738">
        <v>12.484403799967</v>
      </c>
      <c r="F150738">
        <v>12.491691543682499</v>
      </c>
      <c r="G150738">
        <v>-1</v>
      </c>
    </row>
    <row r="150739" spans="1:7" x14ac:dyDescent="0.25">
      <c r="A150739" s="1" t="s">
        <v>1518</v>
      </c>
      <c r="B150739" s="1" t="s">
        <v>8</v>
      </c>
      <c r="C150739">
        <v>0.83411282208689697</v>
      </c>
      <c r="D150739">
        <v>0.98791186216401095</v>
      </c>
      <c r="E150739">
        <v>0.82095869550815304</v>
      </c>
      <c r="F150739">
        <v>0.82143730730032705</v>
      </c>
      <c r="G150739">
        <v>-1</v>
      </c>
    </row>
    <row r="150740" spans="1:7" x14ac:dyDescent="0.25">
      <c r="A150740" s="1" t="s">
        <v>8260</v>
      </c>
      <c r="B150740" s="1" t="s">
        <v>8206</v>
      </c>
      <c r="C150740">
        <v>2.9526216742551702E-2</v>
      </c>
      <c r="D150740">
        <v>0.54037578561718003</v>
      </c>
      <c r="E150740">
        <v>0.48485392777006497</v>
      </c>
      <c r="F150740">
        <v>0.485136463543346</v>
      </c>
      <c r="G150740">
        <v>-1</v>
      </c>
    </row>
    <row r="150741" spans="1:7" x14ac:dyDescent="0.25">
      <c r="A150741" s="1" t="s">
        <v>5221</v>
      </c>
      <c r="B150741" s="1" t="s">
        <v>8501</v>
      </c>
      <c r="C150741">
        <v>0.25469584174857401</v>
      </c>
      <c r="D150741">
        <v>0.86096081643559896</v>
      </c>
      <c r="E150741">
        <v>0.18021855564570999</v>
      </c>
      <c r="F150741">
        <v>0.180323483215936</v>
      </c>
      <c r="G150741">
        <v>-1</v>
      </c>
    </row>
    <row r="150742" spans="1:7" x14ac:dyDescent="0.25">
      <c r="A150742" s="1" t="s">
        <v>935</v>
      </c>
      <c r="B150742" s="1" t="s">
        <v>8206</v>
      </c>
      <c r="C150742">
        <v>0.90097366419670599</v>
      </c>
      <c r="D150742">
        <v>0.99320868488808101</v>
      </c>
      <c r="E150742">
        <v>0.66309089399647503</v>
      </c>
      <c r="F150742">
        <v>0.663476547601902</v>
      </c>
      <c r="G150742">
        <v>-1</v>
      </c>
    </row>
    <row r="150743" spans="1:7" x14ac:dyDescent="0.25">
      <c r="A150743" s="1" t="s">
        <v>1802</v>
      </c>
      <c r="B150743" s="1" t="s">
        <v>1266</v>
      </c>
      <c r="C150743">
        <v>0.40314053618648998</v>
      </c>
      <c r="D150743">
        <v>0.910759833016209</v>
      </c>
      <c r="E150743">
        <v>0.43772656429810702</v>
      </c>
      <c r="F150743">
        <v>0.43798110245251098</v>
      </c>
      <c r="G150743">
        <v>-1</v>
      </c>
    </row>
    <row r="150744" spans="1:7" x14ac:dyDescent="0.25">
      <c r="A150744" s="1" t="s">
        <v>5456</v>
      </c>
      <c r="B150744" s="1" t="s">
        <v>2740</v>
      </c>
      <c r="C150744">
        <v>0.79982338295247701</v>
      </c>
      <c r="D150744">
        <v>0.98338548354683897</v>
      </c>
      <c r="E150744">
        <v>0.344118930971408</v>
      </c>
      <c r="F150744">
        <v>0.34431813299286601</v>
      </c>
      <c r="G150744">
        <v>-1</v>
      </c>
    </row>
    <row r="150745" spans="1:7" x14ac:dyDescent="0.25">
      <c r="A150745" s="1" t="s">
        <v>6179</v>
      </c>
      <c r="B150745" s="1" t="s">
        <v>4593</v>
      </c>
      <c r="C150745">
        <v>0.70786622693224499</v>
      </c>
      <c r="D150745">
        <v>0.97182658521101595</v>
      </c>
      <c r="E150745">
        <v>0.11912945057301599</v>
      </c>
      <c r="F150745">
        <v>0.119060565092652</v>
      </c>
      <c r="G150745">
        <v>1</v>
      </c>
    </row>
    <row r="150746" spans="1:7" x14ac:dyDescent="0.25">
      <c r="A150746" s="1" t="s">
        <v>5204</v>
      </c>
      <c r="B150746" s="1" t="s">
        <v>1268</v>
      </c>
      <c r="C150746">
        <v>0.80574860000649295</v>
      </c>
      <c r="D150746">
        <v>0.983797613703014</v>
      </c>
      <c r="E150746">
        <v>0.35295151117666301</v>
      </c>
      <c r="F150746">
        <v>0.35274751322755099</v>
      </c>
      <c r="G150746">
        <v>1</v>
      </c>
    </row>
    <row r="150747" spans="1:7" x14ac:dyDescent="0.25">
      <c r="A150747" s="1" t="s">
        <v>2651</v>
      </c>
      <c r="B150747" s="1" t="s">
        <v>8823</v>
      </c>
      <c r="C150747">
        <v>0.91133055868596402</v>
      </c>
      <c r="D150747">
        <v>0.99429595801882698</v>
      </c>
      <c r="E150747">
        <v>0.17338356037526501</v>
      </c>
      <c r="F150747">
        <v>0.17328380315017899</v>
      </c>
      <c r="G150747">
        <v>1</v>
      </c>
    </row>
    <row r="150748" spans="1:7" x14ac:dyDescent="0.25">
      <c r="A150748" s="1" t="s">
        <v>10190</v>
      </c>
      <c r="B150748" s="1" t="s">
        <v>8712</v>
      </c>
      <c r="C150748">
        <v>0.82187099813175502</v>
      </c>
      <c r="D150748">
        <v>0.98671587642399505</v>
      </c>
      <c r="E150748">
        <v>2.79073255171066</v>
      </c>
      <c r="F150748">
        <v>2.7923364331126899</v>
      </c>
      <c r="G150748">
        <v>-1</v>
      </c>
    </row>
    <row r="150749" spans="1:7" x14ac:dyDescent="0.25">
      <c r="A150749" s="1" t="s">
        <v>8476</v>
      </c>
      <c r="B150749" s="1" t="s">
        <v>6823</v>
      </c>
      <c r="C150749">
        <v>0.98239649044664401</v>
      </c>
      <c r="D150749">
        <v>1</v>
      </c>
      <c r="E150749">
        <v>0.73988300223317804</v>
      </c>
      <c r="F150749">
        <v>0.74030748733067797</v>
      </c>
      <c r="G150749">
        <v>-1</v>
      </c>
    </row>
    <row r="150750" spans="1:7" x14ac:dyDescent="0.25">
      <c r="A150750" s="1" t="s">
        <v>6869</v>
      </c>
      <c r="B150750" s="1" t="s">
        <v>22</v>
      </c>
      <c r="C150750">
        <v>0.33152328552758198</v>
      </c>
      <c r="D150750">
        <v>0.89011934706878904</v>
      </c>
      <c r="E150750">
        <v>2.5064995120359499</v>
      </c>
      <c r="F150750">
        <v>2.5050625612516502</v>
      </c>
      <c r="G150750">
        <v>1</v>
      </c>
    </row>
    <row r="150751" spans="1:7" x14ac:dyDescent="0.25">
      <c r="A150751" s="1" t="s">
        <v>10855</v>
      </c>
      <c r="B150751" s="1" t="s">
        <v>8888</v>
      </c>
      <c r="C150751">
        <v>0.981474225809155</v>
      </c>
      <c r="D150751">
        <v>1</v>
      </c>
      <c r="E150751">
        <v>1.41745386145094</v>
      </c>
      <c r="F150751">
        <v>1.4166423437490401</v>
      </c>
      <c r="G150751">
        <v>1</v>
      </c>
    </row>
    <row r="150752" spans="1:7" x14ac:dyDescent="0.25">
      <c r="A150752" s="1" t="s">
        <v>740</v>
      </c>
      <c r="B150752" s="1" t="s">
        <v>8823</v>
      </c>
      <c r="C150752">
        <v>0.97931600537185604</v>
      </c>
      <c r="D150752">
        <v>1</v>
      </c>
      <c r="E150752">
        <v>0.472299246821059</v>
      </c>
      <c r="F150752">
        <v>0.47202979816423202</v>
      </c>
      <c r="G150752">
        <v>1</v>
      </c>
    </row>
    <row r="150753" spans="1:7" x14ac:dyDescent="0.25">
      <c r="A150753" s="1" t="s">
        <v>9166</v>
      </c>
      <c r="B150753" s="1" t="s">
        <v>8</v>
      </c>
      <c r="C150753">
        <v>0.97353968773432997</v>
      </c>
      <c r="D150753">
        <v>0.99993895761269003</v>
      </c>
      <c r="E150753">
        <v>0.544248742666675</v>
      </c>
      <c r="F150753">
        <v>0.543938336977415</v>
      </c>
      <c r="G150753">
        <v>1</v>
      </c>
    </row>
    <row r="150754" spans="1:7" x14ac:dyDescent="0.25">
      <c r="A150754" s="1" t="s">
        <v>5723</v>
      </c>
      <c r="B150754" s="1" t="s">
        <v>5254</v>
      </c>
      <c r="C150754">
        <v>0.92328782118914399</v>
      </c>
      <c r="D150754">
        <v>0.99567471249611295</v>
      </c>
      <c r="E150754">
        <v>1.84955678669449</v>
      </c>
      <c r="F150754">
        <v>1.8485026272449501</v>
      </c>
      <c r="G150754">
        <v>1</v>
      </c>
    </row>
    <row r="150755" spans="1:7" x14ac:dyDescent="0.25">
      <c r="A150755" s="1" t="s">
        <v>10256</v>
      </c>
      <c r="B150755" s="1" t="s">
        <v>2575</v>
      </c>
      <c r="C150755">
        <v>0.45447374850803801</v>
      </c>
      <c r="D150755">
        <v>0.92287697600303198</v>
      </c>
      <c r="E150755">
        <v>19.523133508622902</v>
      </c>
      <c r="F150755">
        <v>19.5120195466762</v>
      </c>
      <c r="G150755">
        <v>1</v>
      </c>
    </row>
    <row r="150756" spans="1:7" x14ac:dyDescent="0.25">
      <c r="A150756" s="1" t="s">
        <v>5145</v>
      </c>
      <c r="B150756" s="1" t="s">
        <v>4728</v>
      </c>
      <c r="C150756">
        <v>0.35511201810218201</v>
      </c>
      <c r="D150756">
        <v>0.90067896796542501</v>
      </c>
      <c r="E150756">
        <v>1.39654981280448</v>
      </c>
      <c r="F150756">
        <v>1.39575525402474</v>
      </c>
      <c r="G150756">
        <v>1</v>
      </c>
    </row>
    <row r="150757" spans="1:7" x14ac:dyDescent="0.25">
      <c r="A150757" s="1" t="s">
        <v>6139</v>
      </c>
      <c r="B150757" s="1" t="s">
        <v>1266</v>
      </c>
      <c r="C150757">
        <v>0.77220026721420998</v>
      </c>
      <c r="D150757">
        <v>0.98020924064864001</v>
      </c>
      <c r="E150757">
        <v>3.1112328242018301</v>
      </c>
      <c r="F150757">
        <v>3.1094630738967699</v>
      </c>
      <c r="G150757">
        <v>1</v>
      </c>
    </row>
    <row r="150758" spans="1:7" x14ac:dyDescent="0.25">
      <c r="A150758" s="1" t="s">
        <v>9516</v>
      </c>
      <c r="B150758" s="1" t="s">
        <v>4593</v>
      </c>
      <c r="C150758">
        <v>0.23063219682410499</v>
      </c>
      <c r="D150758">
        <v>0.85022316309856605</v>
      </c>
      <c r="E150758">
        <v>0.19703316132672499</v>
      </c>
      <c r="F150758">
        <v>0.196921247262907</v>
      </c>
      <c r="G150758">
        <v>1</v>
      </c>
    </row>
    <row r="150759" spans="1:7" x14ac:dyDescent="0.25">
      <c r="A150759" s="1" t="s">
        <v>4646</v>
      </c>
      <c r="B150759" s="1" t="s">
        <v>24</v>
      </c>
      <c r="C150759">
        <v>0.91766001052207802</v>
      </c>
      <c r="D150759">
        <v>0.99481319926457801</v>
      </c>
      <c r="E150759">
        <v>0.16558737430810899</v>
      </c>
      <c r="F150759">
        <v>0.16549362122839201</v>
      </c>
      <c r="G150759">
        <v>1</v>
      </c>
    </row>
    <row r="150760" spans="1:7" x14ac:dyDescent="0.25">
      <c r="A150760" s="1" t="s">
        <v>4122</v>
      </c>
      <c r="B150760" s="1" t="s">
        <v>2575</v>
      </c>
      <c r="C150760">
        <v>0.946186161750461</v>
      </c>
      <c r="D150760">
        <v>0.99722637376071799</v>
      </c>
      <c r="E150760">
        <v>0.52098110885011295</v>
      </c>
      <c r="F150760">
        <v>0.52127595694523898</v>
      </c>
      <c r="G150760">
        <v>-1</v>
      </c>
    </row>
    <row r="150761" spans="1:7" x14ac:dyDescent="0.25">
      <c r="A150761" s="1" t="s">
        <v>1208</v>
      </c>
      <c r="B150761" s="1" t="s">
        <v>22</v>
      </c>
      <c r="C150761">
        <v>0.69866164651711604</v>
      </c>
      <c r="D150761">
        <v>0.97028621695946504</v>
      </c>
      <c r="E150761">
        <v>1.4171753044447</v>
      </c>
      <c r="F150761">
        <v>1.4163749738372</v>
      </c>
      <c r="G150761">
        <v>1</v>
      </c>
    </row>
    <row r="150762" spans="1:7" x14ac:dyDescent="0.25">
      <c r="A150762" s="1" t="s">
        <v>3221</v>
      </c>
      <c r="B150762" s="1" t="s">
        <v>8206</v>
      </c>
      <c r="C150762">
        <v>0.94297051675112498</v>
      </c>
      <c r="D150762">
        <v>0.99681120803529299</v>
      </c>
      <c r="E150762">
        <v>0.44941498570879601</v>
      </c>
      <c r="F150762">
        <v>0.44916132740744302</v>
      </c>
      <c r="G150762">
        <v>1</v>
      </c>
    </row>
    <row r="150763" spans="1:7" x14ac:dyDescent="0.25">
      <c r="A150763" s="1" t="s">
        <v>1924</v>
      </c>
      <c r="B150763" s="1" t="s">
        <v>8823</v>
      </c>
      <c r="C150763">
        <v>0.93232259612212398</v>
      </c>
      <c r="D150763">
        <v>0.99567471249611295</v>
      </c>
      <c r="E150763">
        <v>0.65168789824372197</v>
      </c>
      <c r="F150763">
        <v>0.65132203148597401</v>
      </c>
      <c r="G150763">
        <v>1</v>
      </c>
    </row>
    <row r="150764" spans="1:7" x14ac:dyDescent="0.25">
      <c r="A150764" s="1" t="s">
        <v>10753</v>
      </c>
      <c r="B150764" s="1" t="s">
        <v>24</v>
      </c>
      <c r="C150764">
        <v>0.82534882347858496</v>
      </c>
      <c r="D150764">
        <v>0.98707364908575101</v>
      </c>
      <c r="E150764">
        <v>1.3920143310301101</v>
      </c>
      <c r="F150764">
        <v>1.3912335518026</v>
      </c>
      <c r="G150764">
        <v>1</v>
      </c>
    </row>
    <row r="150765" spans="1:7" x14ac:dyDescent="0.25">
      <c r="A150765" s="1" t="s">
        <v>4171</v>
      </c>
      <c r="B150765" s="1" t="s">
        <v>24</v>
      </c>
      <c r="C150765">
        <v>0.20538026622056199</v>
      </c>
      <c r="D150765">
        <v>0.83749465480107699</v>
      </c>
      <c r="E150765">
        <v>0.23611418997202099</v>
      </c>
      <c r="F150765">
        <v>0.235982399297435</v>
      </c>
      <c r="G150765">
        <v>1</v>
      </c>
    </row>
    <row r="150766" spans="1:7" x14ac:dyDescent="0.25">
      <c r="A150766" s="1" t="s">
        <v>5496</v>
      </c>
      <c r="B150766" s="1" t="s">
        <v>8670</v>
      </c>
      <c r="C150766">
        <v>8.8707900678897098E-2</v>
      </c>
      <c r="D150766">
        <v>0.716320354070212</v>
      </c>
      <c r="E150766">
        <v>0.30422886307420199</v>
      </c>
      <c r="F150766">
        <v>0.30405918740858101</v>
      </c>
      <c r="G150766">
        <v>1</v>
      </c>
    </row>
    <row r="150767" spans="1:7" x14ac:dyDescent="0.25">
      <c r="A150767" s="1" t="s">
        <v>6843</v>
      </c>
      <c r="B150767" s="1" t="s">
        <v>8823</v>
      </c>
      <c r="C150767">
        <v>0.26258492899376001</v>
      </c>
      <c r="D150767">
        <v>0.86480224654497595</v>
      </c>
      <c r="E150767">
        <v>2.2268348404631499</v>
      </c>
      <c r="F150767">
        <v>2.2280744479547701</v>
      </c>
      <c r="G150767">
        <v>-1</v>
      </c>
    </row>
    <row r="150768" spans="1:7" x14ac:dyDescent="0.25">
      <c r="A150768" s="1" t="s">
        <v>3739</v>
      </c>
      <c r="B150768" s="1" t="s">
        <v>4593</v>
      </c>
      <c r="C150768">
        <v>0.81343908688352795</v>
      </c>
      <c r="D150768">
        <v>0.98518596573020401</v>
      </c>
      <c r="E150768">
        <v>0.30413743995252202</v>
      </c>
      <c r="F150768">
        <v>0.30430578146364401</v>
      </c>
      <c r="G150768">
        <v>-1</v>
      </c>
    </row>
    <row r="150769" spans="1:7" x14ac:dyDescent="0.25">
      <c r="A150769" s="1" t="s">
        <v>1005</v>
      </c>
      <c r="B150769" s="1" t="s">
        <v>8712</v>
      </c>
      <c r="C150769">
        <v>0.222431349810778</v>
      </c>
      <c r="D150769">
        <v>0.84541010572251696</v>
      </c>
      <c r="E150769">
        <v>0.70071765807127395</v>
      </c>
      <c r="F150769">
        <v>0.70110532732333597</v>
      </c>
      <c r="G150769">
        <v>-1</v>
      </c>
    </row>
    <row r="150770" spans="1:7" x14ac:dyDescent="0.25">
      <c r="A150770" s="1" t="s">
        <v>4504</v>
      </c>
      <c r="B150770" s="1" t="s">
        <v>2575</v>
      </c>
      <c r="C150770">
        <v>0.60976197364815499</v>
      </c>
      <c r="D150770">
        <v>0.95760313346720405</v>
      </c>
      <c r="E150770">
        <v>0.43816922413230502</v>
      </c>
      <c r="F150770">
        <v>0.437927157176425</v>
      </c>
      <c r="G150770">
        <v>1</v>
      </c>
    </row>
    <row r="150771" spans="1:7" x14ac:dyDescent="0.25">
      <c r="A150771" s="1" t="s">
        <v>3731</v>
      </c>
      <c r="B150771" s="1" t="s">
        <v>8206</v>
      </c>
      <c r="C150771">
        <v>0.97736591143311902</v>
      </c>
      <c r="D150771">
        <v>1</v>
      </c>
      <c r="E150771">
        <v>0.82226675465648902</v>
      </c>
      <c r="F150771">
        <v>0.821814094971556</v>
      </c>
      <c r="G150771">
        <v>1</v>
      </c>
    </row>
    <row r="150772" spans="1:7" x14ac:dyDescent="0.25">
      <c r="A150772" s="1" t="s">
        <v>694</v>
      </c>
      <c r="B150772" s="1" t="s">
        <v>8823</v>
      </c>
      <c r="C150772">
        <v>0.20656183314870899</v>
      </c>
      <c r="D150772">
        <v>0.83864891836721001</v>
      </c>
      <c r="E150772">
        <v>0.138929063270499</v>
      </c>
      <c r="F150772">
        <v>0.139005442463592</v>
      </c>
      <c r="G150772">
        <v>-1</v>
      </c>
    </row>
    <row r="150773" spans="1:7" x14ac:dyDescent="0.25">
      <c r="A150773" s="1" t="s">
        <v>7832</v>
      </c>
      <c r="B150773" s="1" t="s">
        <v>5254</v>
      </c>
      <c r="C150773">
        <v>0.17564049506815199</v>
      </c>
      <c r="D150773">
        <v>0.81769590766556399</v>
      </c>
      <c r="E150773">
        <v>1.57530757369828</v>
      </c>
      <c r="F150773">
        <v>1.5761693417017599</v>
      </c>
      <c r="G150773">
        <v>-1</v>
      </c>
    </row>
    <row r="150774" spans="1:7" x14ac:dyDescent="0.25">
      <c r="A150774" s="1" t="s">
        <v>10763</v>
      </c>
      <c r="B150774" s="1" t="s">
        <v>240</v>
      </c>
      <c r="C150774">
        <v>0.85229281045098404</v>
      </c>
      <c r="D150774">
        <v>0.98928741284926502</v>
      </c>
      <c r="E150774">
        <v>0.46626602425784303</v>
      </c>
      <c r="F150774">
        <v>0.46601202024975302</v>
      </c>
      <c r="G150774">
        <v>1</v>
      </c>
    </row>
    <row r="150775" spans="1:7" x14ac:dyDescent="0.25">
      <c r="A150775" s="1" t="s">
        <v>8796</v>
      </c>
      <c r="B150775" s="1" t="s">
        <v>1076</v>
      </c>
      <c r="C150775">
        <v>0.117385574737677</v>
      </c>
      <c r="D150775">
        <v>0.75699262603614803</v>
      </c>
      <c r="E150775">
        <v>0.53152309742319304</v>
      </c>
      <c r="F150775">
        <v>0.53123366072210398</v>
      </c>
      <c r="G150775">
        <v>1</v>
      </c>
    </row>
    <row r="150776" spans="1:7" x14ac:dyDescent="0.25">
      <c r="A150776" s="1" t="s">
        <v>3113</v>
      </c>
      <c r="B150776" s="1" t="s">
        <v>8823</v>
      </c>
      <c r="C150776">
        <v>0.60416717910863504</v>
      </c>
      <c r="D150776">
        <v>0.95664657413550003</v>
      </c>
      <c r="E150776">
        <v>1.01397104133389</v>
      </c>
      <c r="F150776">
        <v>1.0134220354021499</v>
      </c>
      <c r="G150776">
        <v>1</v>
      </c>
    </row>
    <row r="150777" spans="1:7" x14ac:dyDescent="0.25">
      <c r="A150777" s="1" t="s">
        <v>5921</v>
      </c>
      <c r="B150777" s="1" t="s">
        <v>1268</v>
      </c>
      <c r="C150777">
        <v>0.99814168114763602</v>
      </c>
      <c r="D150777">
        <v>1</v>
      </c>
      <c r="E150777">
        <v>0.44378752517434</v>
      </c>
      <c r="F150777">
        <v>0.44354740742629201</v>
      </c>
      <c r="G150777">
        <v>1</v>
      </c>
    </row>
    <row r="150778" spans="1:7" x14ac:dyDescent="0.25">
      <c r="A150778" s="1" t="s">
        <v>5608</v>
      </c>
      <c r="B150778" s="1" t="s">
        <v>1264</v>
      </c>
      <c r="C150778">
        <v>0.75218167181753903</v>
      </c>
      <c r="D150778">
        <v>0.97823633840977098</v>
      </c>
      <c r="E150778">
        <v>1.1149946806915001</v>
      </c>
      <c r="F150778">
        <v>1.1143917095934599</v>
      </c>
      <c r="G150778">
        <v>1</v>
      </c>
    </row>
    <row r="150779" spans="1:7" x14ac:dyDescent="0.25">
      <c r="A150779" s="1" t="s">
        <v>6414</v>
      </c>
      <c r="B150779" s="1" t="s">
        <v>5254</v>
      </c>
      <c r="C150779">
        <v>0.53377067403838896</v>
      </c>
      <c r="D150779">
        <v>0.94271289191565799</v>
      </c>
      <c r="E150779">
        <v>0.44952676652128098</v>
      </c>
      <c r="F150779">
        <v>0.44928416065134202</v>
      </c>
      <c r="G150779">
        <v>1</v>
      </c>
    </row>
    <row r="150780" spans="1:7" x14ac:dyDescent="0.25">
      <c r="A150780" s="1" t="s">
        <v>6195</v>
      </c>
      <c r="B150780" s="1" t="s">
        <v>8888</v>
      </c>
      <c r="C150780">
        <v>0.51161062958798598</v>
      </c>
      <c r="D150780">
        <v>0.93665363841177696</v>
      </c>
      <c r="E150780">
        <v>3.8366824598830398</v>
      </c>
      <c r="F150780">
        <v>3.8387402687347398</v>
      </c>
      <c r="G150780">
        <v>-1</v>
      </c>
    </row>
    <row r="150781" spans="1:7" x14ac:dyDescent="0.25">
      <c r="A150781" s="1" t="s">
        <v>11460</v>
      </c>
      <c r="B150781" s="1" t="s">
        <v>5254</v>
      </c>
      <c r="C150781">
        <v>0.86060403703335597</v>
      </c>
      <c r="D150781">
        <v>0.98928741284926502</v>
      </c>
      <c r="E150781">
        <v>0.87154158928143999</v>
      </c>
      <c r="F150781">
        <v>0.87200899930898701</v>
      </c>
      <c r="G150781">
        <v>-1</v>
      </c>
    </row>
    <row r="150782" spans="1:7" x14ac:dyDescent="0.25">
      <c r="A150782" s="1" t="s">
        <v>6635</v>
      </c>
      <c r="B150782" s="1" t="s">
        <v>2740</v>
      </c>
      <c r="C150782">
        <v>0.88004687249938796</v>
      </c>
      <c r="D150782">
        <v>0.99063034101353398</v>
      </c>
      <c r="E150782">
        <v>0.28867902474069701</v>
      </c>
      <c r="F150782">
        <v>0.28883375899623398</v>
      </c>
      <c r="G150782">
        <v>-1</v>
      </c>
    </row>
    <row r="150783" spans="1:7" x14ac:dyDescent="0.25">
      <c r="A150783" s="1" t="s">
        <v>2277</v>
      </c>
      <c r="B150783" s="1" t="s">
        <v>8712</v>
      </c>
      <c r="C150783">
        <v>0.60752585349908395</v>
      </c>
      <c r="D150783">
        <v>0.95716070913067997</v>
      </c>
      <c r="E150783">
        <v>0.16639317811557799</v>
      </c>
      <c r="F150783">
        <v>0.166304480794496</v>
      </c>
      <c r="G150783">
        <v>1</v>
      </c>
    </row>
    <row r="150784" spans="1:7" x14ac:dyDescent="0.25">
      <c r="A150784" s="1" t="s">
        <v>1080</v>
      </c>
      <c r="B150784" s="1" t="s">
        <v>6823</v>
      </c>
      <c r="C150784">
        <v>0.72722661177914705</v>
      </c>
      <c r="D150784">
        <v>0.97445389705297303</v>
      </c>
      <c r="E150784">
        <v>0.26119716969622903</v>
      </c>
      <c r="F150784">
        <v>0.26133618192852498</v>
      </c>
      <c r="G150784">
        <v>-1</v>
      </c>
    </row>
    <row r="150785" spans="1:7" x14ac:dyDescent="0.25">
      <c r="A150785" s="1" t="s">
        <v>9197</v>
      </c>
      <c r="B150785" s="1" t="s">
        <v>8823</v>
      </c>
      <c r="C150785">
        <v>0.75763182857774003</v>
      </c>
      <c r="D150785">
        <v>0.97897581622073704</v>
      </c>
      <c r="E150785">
        <v>0.54544415462595597</v>
      </c>
      <c r="F150785">
        <v>0.54515418264013604</v>
      </c>
      <c r="G150785">
        <v>1</v>
      </c>
    </row>
    <row r="150786" spans="1:7" x14ac:dyDescent="0.25">
      <c r="A150786" s="1" t="s">
        <v>2483</v>
      </c>
      <c r="B150786" s="1" t="s">
        <v>236</v>
      </c>
      <c r="C150786">
        <v>0.70825745294447995</v>
      </c>
      <c r="D150786">
        <v>0.97196292875615797</v>
      </c>
      <c r="E150786">
        <v>0.31346062047366602</v>
      </c>
      <c r="F150786">
        <v>0.31329417802779502</v>
      </c>
      <c r="G150786">
        <v>1</v>
      </c>
    </row>
    <row r="150787" spans="1:7" x14ac:dyDescent="0.25">
      <c r="A150787" s="1" t="s">
        <v>9166</v>
      </c>
      <c r="B150787" s="1" t="s">
        <v>4728</v>
      </c>
      <c r="C150787">
        <v>0.99731585087852304</v>
      </c>
      <c r="D150787">
        <v>1</v>
      </c>
      <c r="E150787">
        <v>7.2379988859541298</v>
      </c>
      <c r="F150787">
        <v>7.2341566870690199</v>
      </c>
      <c r="G150787">
        <v>1</v>
      </c>
    </row>
    <row r="150788" spans="1:7" x14ac:dyDescent="0.25">
      <c r="A150788" s="1" t="s">
        <v>5232</v>
      </c>
      <c r="B150788" s="1" t="s">
        <v>1264</v>
      </c>
      <c r="C150788">
        <v>0.77568636846695305</v>
      </c>
      <c r="D150788">
        <v>0.98063768002364404</v>
      </c>
      <c r="E150788">
        <v>1.0231254549197999</v>
      </c>
      <c r="F150788">
        <v>1.02258408250296</v>
      </c>
      <c r="G150788">
        <v>1</v>
      </c>
    </row>
    <row r="150789" spans="1:7" x14ac:dyDescent="0.25">
      <c r="A150789" s="1" t="s">
        <v>5706</v>
      </c>
      <c r="B150789" s="1" t="s">
        <v>8823</v>
      </c>
      <c r="C150789">
        <v>0.90525561769269203</v>
      </c>
      <c r="D150789">
        <v>0.993589711627204</v>
      </c>
      <c r="E150789">
        <v>0.48881400276629</v>
      </c>
      <c r="F150789">
        <v>0.489072696574053</v>
      </c>
      <c r="G150789">
        <v>-1</v>
      </c>
    </row>
    <row r="150790" spans="1:7" x14ac:dyDescent="0.25">
      <c r="A150790" s="1" t="s">
        <v>3424</v>
      </c>
      <c r="B150790" s="1" t="s">
        <v>2575</v>
      </c>
      <c r="C150790">
        <v>0.66691553764383205</v>
      </c>
      <c r="D150790">
        <v>0.96661692314918501</v>
      </c>
      <c r="E150790">
        <v>0.55375828129036198</v>
      </c>
      <c r="F150790">
        <v>0.55346704937121205</v>
      </c>
      <c r="G150790">
        <v>1</v>
      </c>
    </row>
    <row r="150791" spans="1:7" x14ac:dyDescent="0.25">
      <c r="A150791" s="1" t="s">
        <v>3397</v>
      </c>
      <c r="B150791" s="1" t="s">
        <v>24</v>
      </c>
      <c r="C150791">
        <v>0.81307130025460395</v>
      </c>
      <c r="D150791">
        <v>0.98510826141658003</v>
      </c>
      <c r="E150791">
        <v>1.0313717512726901</v>
      </c>
      <c r="F150791">
        <v>1.03082936410104</v>
      </c>
      <c r="G150791">
        <v>1</v>
      </c>
    </row>
    <row r="150792" spans="1:7" x14ac:dyDescent="0.25">
      <c r="A150792" s="1" t="s">
        <v>1703</v>
      </c>
      <c r="B150792" s="1" t="s">
        <v>2350</v>
      </c>
      <c r="C150792">
        <v>0.94137262946986899</v>
      </c>
      <c r="D150792">
        <v>0.99652666923683098</v>
      </c>
      <c r="E150792">
        <v>1.0578481125705601</v>
      </c>
      <c r="F150792">
        <v>1.05729295635386</v>
      </c>
      <c r="G150792">
        <v>1</v>
      </c>
    </row>
    <row r="150793" spans="1:7" x14ac:dyDescent="0.25">
      <c r="A150793" s="1" t="s">
        <v>11097</v>
      </c>
      <c r="B150793" s="1" t="s">
        <v>2575</v>
      </c>
      <c r="C150793">
        <v>0.91500962239942896</v>
      </c>
      <c r="D150793">
        <v>0.99460284427707701</v>
      </c>
      <c r="E150793">
        <v>1.04301027866441</v>
      </c>
      <c r="F150793">
        <v>1.04355761969592</v>
      </c>
      <c r="G150793">
        <v>-1</v>
      </c>
    </row>
    <row r="150794" spans="1:7" x14ac:dyDescent="0.25">
      <c r="A150794" s="1" t="s">
        <v>9122</v>
      </c>
      <c r="B150794" s="1" t="s">
        <v>22</v>
      </c>
      <c r="C150794">
        <v>0.645071637213805</v>
      </c>
      <c r="D150794">
        <v>0.96306089984011201</v>
      </c>
      <c r="E150794">
        <v>0.91733477737105995</v>
      </c>
      <c r="F150794">
        <v>0.91781539404300105</v>
      </c>
      <c r="G150794">
        <v>-1</v>
      </c>
    </row>
    <row r="150795" spans="1:7" x14ac:dyDescent="0.25">
      <c r="A150795" s="1" t="s">
        <v>10978</v>
      </c>
      <c r="B150795" s="1" t="s">
        <v>8712</v>
      </c>
      <c r="C150795">
        <v>0.80623302966391797</v>
      </c>
      <c r="D150795">
        <v>0.98383656095889505</v>
      </c>
      <c r="E150795">
        <v>0.84477723972816898</v>
      </c>
      <c r="F150795">
        <v>0.84521962783572602</v>
      </c>
      <c r="G150795">
        <v>-1</v>
      </c>
    </row>
    <row r="150796" spans="1:7" x14ac:dyDescent="0.25">
      <c r="A150796" s="1" t="s">
        <v>6403</v>
      </c>
      <c r="B150796" s="1" t="s">
        <v>22</v>
      </c>
      <c r="C150796">
        <v>0.97155379711136203</v>
      </c>
      <c r="D150796">
        <v>0.99972474012066304</v>
      </c>
      <c r="E150796">
        <v>1.0261730375779801</v>
      </c>
      <c r="F150796">
        <v>1.02564075883756</v>
      </c>
      <c r="G150796">
        <v>1</v>
      </c>
    </row>
    <row r="150797" spans="1:7" x14ac:dyDescent="0.25">
      <c r="A150797" s="1" t="s">
        <v>6898</v>
      </c>
      <c r="B150797" s="1" t="s">
        <v>8823</v>
      </c>
      <c r="C150797">
        <v>0.72669198147129299</v>
      </c>
      <c r="D150797">
        <v>0.97445389705297303</v>
      </c>
      <c r="E150797">
        <v>0.128316948700511</v>
      </c>
      <c r="F150797">
        <v>0.128383492874975</v>
      </c>
      <c r="G150797">
        <v>-1</v>
      </c>
    </row>
    <row r="150798" spans="1:7" x14ac:dyDescent="0.25">
      <c r="A150798" s="1" t="s">
        <v>4300</v>
      </c>
      <c r="B150798" s="1" t="s">
        <v>8712</v>
      </c>
      <c r="C150798">
        <v>0.14525978117831201</v>
      </c>
      <c r="D150798">
        <v>0.78979055019937705</v>
      </c>
      <c r="E150798">
        <v>0.41090883999889199</v>
      </c>
      <c r="F150798">
        <v>0.41069610508083798</v>
      </c>
      <c r="G150798">
        <v>1</v>
      </c>
    </row>
    <row r="150799" spans="1:7" x14ac:dyDescent="0.25">
      <c r="A150799" s="1" t="s">
        <v>9586</v>
      </c>
      <c r="B150799" s="1" t="s">
        <v>22</v>
      </c>
      <c r="C150799">
        <v>0.32191774290839897</v>
      </c>
      <c r="D150799">
        <v>0.88597955643169002</v>
      </c>
      <c r="E150799">
        <v>0.26068487768662102</v>
      </c>
      <c r="F150799">
        <v>0.260550114177796</v>
      </c>
      <c r="G150799">
        <v>1</v>
      </c>
    </row>
    <row r="150800" spans="1:7" x14ac:dyDescent="0.25">
      <c r="A150800" s="1" t="s">
        <v>4224</v>
      </c>
      <c r="B150800" s="1" t="s">
        <v>4593</v>
      </c>
      <c r="C150800">
        <v>0.491903502605749</v>
      </c>
      <c r="D150800">
        <v>0.93226748439628604</v>
      </c>
      <c r="E150800">
        <v>0.25464464714367702</v>
      </c>
      <c r="F150800">
        <v>0.254775894669171</v>
      </c>
      <c r="G150800">
        <v>-1</v>
      </c>
    </row>
    <row r="150801" spans="1:7" x14ac:dyDescent="0.25">
      <c r="A150801" s="1" t="s">
        <v>5566</v>
      </c>
      <c r="B150801" s="1" t="s">
        <v>8712</v>
      </c>
      <c r="C150801">
        <v>0.68554498901858996</v>
      </c>
      <c r="D150801">
        <v>0.96867354435756903</v>
      </c>
      <c r="E150801">
        <v>0.31536143935022398</v>
      </c>
      <c r="F150801">
        <v>0.31519945818901701</v>
      </c>
      <c r="G150801">
        <v>1</v>
      </c>
    </row>
    <row r="150802" spans="1:7" x14ac:dyDescent="0.25">
      <c r="A150802" s="1" t="s">
        <v>11724</v>
      </c>
      <c r="B150802" s="1" t="s">
        <v>8670</v>
      </c>
      <c r="C150802">
        <v>0.95512785152970703</v>
      </c>
      <c r="D150802">
        <v>0.99845266451070502</v>
      </c>
      <c r="E150802">
        <v>11.2414984957732</v>
      </c>
      <c r="F150802">
        <v>11.2357258220354</v>
      </c>
      <c r="G150802">
        <v>1</v>
      </c>
    </row>
    <row r="150803" spans="1:7" x14ac:dyDescent="0.25">
      <c r="A150803" s="1" t="s">
        <v>2543</v>
      </c>
      <c r="B150803" s="1" t="s">
        <v>8823</v>
      </c>
      <c r="C150803">
        <v>0.26685832902672502</v>
      </c>
      <c r="D150803">
        <v>0.86655458424724696</v>
      </c>
      <c r="E150803">
        <v>0.188978754549461</v>
      </c>
      <c r="F150803">
        <v>0.18888186254316799</v>
      </c>
      <c r="G150803">
        <v>1</v>
      </c>
    </row>
    <row r="150804" spans="1:7" x14ac:dyDescent="0.25">
      <c r="A150804" s="1" t="s">
        <v>5499</v>
      </c>
      <c r="B150804" s="1" t="s">
        <v>22</v>
      </c>
      <c r="C150804">
        <v>0.98821625601892504</v>
      </c>
      <c r="D150804">
        <v>1</v>
      </c>
      <c r="E150804">
        <v>0.27921322927035203</v>
      </c>
      <c r="F150804">
        <v>0.279356364705801</v>
      </c>
      <c r="G150804">
        <v>-1</v>
      </c>
    </row>
    <row r="150805" spans="1:7" x14ac:dyDescent="0.25">
      <c r="A150805" s="1" t="s">
        <v>6877</v>
      </c>
      <c r="B150805" s="1" t="s">
        <v>8823</v>
      </c>
      <c r="C150805">
        <v>0.76744845687461405</v>
      </c>
      <c r="D150805">
        <v>0.98020924064864001</v>
      </c>
      <c r="E150805">
        <v>3.22679669022315</v>
      </c>
      <c r="F150805">
        <v>3.2284432907037699</v>
      </c>
      <c r="G150805">
        <v>-1</v>
      </c>
    </row>
    <row r="150806" spans="1:7" x14ac:dyDescent="0.25">
      <c r="A150806" s="1" t="s">
        <v>5266</v>
      </c>
      <c r="B150806" s="1" t="s">
        <v>22</v>
      </c>
      <c r="C150806">
        <v>0.47572446523412798</v>
      </c>
      <c r="D150806">
        <v>0.92804068685384</v>
      </c>
      <c r="E150806">
        <v>3.66259548306145</v>
      </c>
      <c r="F150806">
        <v>3.6607372570497101</v>
      </c>
      <c r="G150806">
        <v>1</v>
      </c>
    </row>
    <row r="150807" spans="1:7" x14ac:dyDescent="0.25">
      <c r="A150807" s="1" t="s">
        <v>1016</v>
      </c>
      <c r="B150807" s="1" t="s">
        <v>8501</v>
      </c>
      <c r="C150807">
        <v>0.88719511673625995</v>
      </c>
      <c r="D150807">
        <v>0.99194178722684201</v>
      </c>
      <c r="E150807">
        <v>1.0923805766285599</v>
      </c>
      <c r="F150807">
        <v>1.09182675377606</v>
      </c>
      <c r="G150807">
        <v>1</v>
      </c>
    </row>
    <row r="150808" spans="1:7" x14ac:dyDescent="0.25">
      <c r="A150808" s="1" t="s">
        <v>1546</v>
      </c>
      <c r="B150808" s="1" t="s">
        <v>815</v>
      </c>
      <c r="C150808">
        <v>0.84940755088512598</v>
      </c>
      <c r="D150808">
        <v>0.98912752238302004</v>
      </c>
      <c r="E150808">
        <v>1.1914370962335401</v>
      </c>
      <c r="F150808">
        <v>1.19083361922497</v>
      </c>
      <c r="G150808">
        <v>1</v>
      </c>
    </row>
    <row r="150809" spans="1:7" x14ac:dyDescent="0.25">
      <c r="A150809" s="1" t="s">
        <v>7892</v>
      </c>
      <c r="B150809" s="1" t="s">
        <v>8823</v>
      </c>
      <c r="C150809">
        <v>0.174509137118215</v>
      </c>
      <c r="D150809">
        <v>0.81682611862338605</v>
      </c>
      <c r="E150809">
        <v>1.12971059549942</v>
      </c>
      <c r="F150809">
        <v>1.1291416953220399</v>
      </c>
      <c r="G150809">
        <v>1</v>
      </c>
    </row>
    <row r="150810" spans="1:7" x14ac:dyDescent="0.25">
      <c r="A150810" s="1" t="s">
        <v>10843</v>
      </c>
      <c r="B150810" s="1" t="s">
        <v>2350</v>
      </c>
      <c r="C150810">
        <v>0.77887816866632797</v>
      </c>
      <c r="D150810">
        <v>0.98126771694599202</v>
      </c>
      <c r="E150810">
        <v>0.363245557667009</v>
      </c>
      <c r="F150810">
        <v>0.36342788144709098</v>
      </c>
      <c r="G150810">
        <v>-1</v>
      </c>
    </row>
    <row r="150811" spans="1:7" x14ac:dyDescent="0.25">
      <c r="A150811" s="1" t="s">
        <v>3644</v>
      </c>
      <c r="B150811" s="1" t="s">
        <v>8501</v>
      </c>
      <c r="C150811">
        <v>0.57856976361261103</v>
      </c>
      <c r="D150811">
        <v>0.95204929045424402</v>
      </c>
      <c r="E150811">
        <v>0.69460817516797502</v>
      </c>
      <c r="F150811">
        <v>0.69426044005223997</v>
      </c>
      <c r="G150811">
        <v>1</v>
      </c>
    </row>
    <row r="150812" spans="1:7" x14ac:dyDescent="0.25">
      <c r="A150812" s="1" t="s">
        <v>66</v>
      </c>
      <c r="B150812" s="1" t="s">
        <v>8206</v>
      </c>
      <c r="C150812">
        <v>0.137242241027521</v>
      </c>
      <c r="D150812">
        <v>0.78013830461808698</v>
      </c>
      <c r="E150812">
        <v>0.420129561552127</v>
      </c>
      <c r="F150812">
        <v>0.42033862362735702</v>
      </c>
      <c r="G150812">
        <v>-1</v>
      </c>
    </row>
    <row r="150813" spans="1:7" x14ac:dyDescent="0.25">
      <c r="A150813" s="1" t="s">
        <v>9634</v>
      </c>
      <c r="B150813" s="1" t="s">
        <v>8712</v>
      </c>
      <c r="C150813">
        <v>0.486524637062554</v>
      </c>
      <c r="D150813">
        <v>0.93099895031679902</v>
      </c>
      <c r="E150813">
        <v>1.05209416430911</v>
      </c>
      <c r="F150813">
        <v>1.05157125149185</v>
      </c>
      <c r="G150813">
        <v>1</v>
      </c>
    </row>
    <row r="150814" spans="1:7" x14ac:dyDescent="0.25">
      <c r="A150814" s="1" t="s">
        <v>8334</v>
      </c>
      <c r="B150814" s="1" t="s">
        <v>1264</v>
      </c>
      <c r="C150814">
        <v>0.62798389283679101</v>
      </c>
      <c r="D150814">
        <v>0.960333054293668</v>
      </c>
      <c r="E150814">
        <v>3.6162213616300898</v>
      </c>
      <c r="F150814">
        <v>3.618018489887</v>
      </c>
      <c r="G150814">
        <v>-1</v>
      </c>
    </row>
    <row r="150815" spans="1:7" x14ac:dyDescent="0.25">
      <c r="A150815" s="1" t="s">
        <v>3813</v>
      </c>
      <c r="B150815" s="1" t="s">
        <v>22</v>
      </c>
      <c r="C150815">
        <v>0.30132283145132899</v>
      </c>
      <c r="D150815">
        <v>0.87761384617914495</v>
      </c>
      <c r="E150815">
        <v>0.26919165701318598</v>
      </c>
      <c r="F150815">
        <v>0.26905803258558197</v>
      </c>
      <c r="G150815">
        <v>1</v>
      </c>
    </row>
    <row r="150816" spans="1:7" x14ac:dyDescent="0.25">
      <c r="A150816" s="1" t="s">
        <v>2526</v>
      </c>
      <c r="B150816" s="1" t="s">
        <v>8501</v>
      </c>
      <c r="C150816">
        <v>0.86007746822325504</v>
      </c>
      <c r="D150816">
        <v>0.98928741284926502</v>
      </c>
      <c r="E150816">
        <v>0.55538836842329997</v>
      </c>
      <c r="F150816">
        <v>0.55566365704546195</v>
      </c>
      <c r="G150816">
        <v>-1</v>
      </c>
    </row>
    <row r="150817" spans="1:7" x14ac:dyDescent="0.25">
      <c r="A150817" s="1" t="s">
        <v>5737</v>
      </c>
      <c r="B150817" s="1" t="s">
        <v>8823</v>
      </c>
      <c r="C150817">
        <v>0.65704288690263801</v>
      </c>
      <c r="D150817">
        <v>0.96500956004944405</v>
      </c>
      <c r="E150817">
        <v>0.92835660703998002</v>
      </c>
      <c r="F150817">
        <v>0.92789926299268299</v>
      </c>
      <c r="G150817">
        <v>1</v>
      </c>
    </row>
    <row r="150818" spans="1:7" x14ac:dyDescent="0.25">
      <c r="A150818" s="1" t="s">
        <v>10227</v>
      </c>
      <c r="B150818" s="1" t="s">
        <v>8888</v>
      </c>
      <c r="C150818">
        <v>0.62911184485215998</v>
      </c>
      <c r="D150818">
        <v>0.96046600155446304</v>
      </c>
      <c r="E150818">
        <v>0.48336551144270701</v>
      </c>
      <c r="F150818">
        <v>0.48360207513279002</v>
      </c>
      <c r="G150818">
        <v>-1</v>
      </c>
    </row>
    <row r="150819" spans="1:7" x14ac:dyDescent="0.25">
      <c r="A150819" s="1" t="s">
        <v>609</v>
      </c>
      <c r="B150819" s="1" t="s">
        <v>8823</v>
      </c>
      <c r="C150819">
        <v>0.51070507734658499</v>
      </c>
      <c r="D150819">
        <v>0.93652510833585101</v>
      </c>
      <c r="E150819">
        <v>0.116353324383377</v>
      </c>
      <c r="F150819">
        <v>0.116409943533377</v>
      </c>
      <c r="G150819">
        <v>-1</v>
      </c>
    </row>
    <row r="150820" spans="1:7" x14ac:dyDescent="0.25">
      <c r="A150820" s="1" t="s">
        <v>5102</v>
      </c>
      <c r="B150820" s="1" t="s">
        <v>1266</v>
      </c>
      <c r="C150820">
        <v>0.42641315945181202</v>
      </c>
      <c r="D150820">
        <v>0.91628342727218504</v>
      </c>
      <c r="E150820">
        <v>1.7206145410287299</v>
      </c>
      <c r="F150820">
        <v>1.71977994480656</v>
      </c>
      <c r="G150820">
        <v>1</v>
      </c>
    </row>
    <row r="150821" spans="1:7" x14ac:dyDescent="0.25">
      <c r="A150821" s="1" t="s">
        <v>5146</v>
      </c>
      <c r="B150821" s="1" t="s">
        <v>8670</v>
      </c>
      <c r="C150821">
        <v>0.91101895850228298</v>
      </c>
      <c r="D150821">
        <v>0.99422150934174303</v>
      </c>
      <c r="E150821">
        <v>0.27380997114716599</v>
      </c>
      <c r="F150821">
        <v>0.27394265305849202</v>
      </c>
      <c r="G150821">
        <v>-1</v>
      </c>
    </row>
    <row r="150822" spans="1:7" x14ac:dyDescent="0.25">
      <c r="A150822" s="1" t="s">
        <v>1552</v>
      </c>
      <c r="B150822" s="1" t="s">
        <v>8823</v>
      </c>
      <c r="C150822">
        <v>0.53190942438128996</v>
      </c>
      <c r="D150822">
        <v>0.94206688423831397</v>
      </c>
      <c r="E150822">
        <v>9.6509733707010506E-2</v>
      </c>
      <c r="F150822">
        <v>9.6556416817957805E-2</v>
      </c>
      <c r="G150822">
        <v>-1</v>
      </c>
    </row>
    <row r="150823" spans="1:7" x14ac:dyDescent="0.25">
      <c r="A150823" s="1" t="s">
        <v>9230</v>
      </c>
      <c r="B150823" s="1" t="s">
        <v>4593</v>
      </c>
      <c r="C150823">
        <v>1.6699228334733199E-2</v>
      </c>
      <c r="D150823">
        <v>0.440817761187907</v>
      </c>
      <c r="E150823">
        <v>3.84149380114081</v>
      </c>
      <c r="F150823">
        <v>3.84334718347605</v>
      </c>
      <c r="G150823">
        <v>-1</v>
      </c>
    </row>
    <row r="150824" spans="1:7" x14ac:dyDescent="0.25">
      <c r="A150824" s="1" t="s">
        <v>4178</v>
      </c>
      <c r="B150824" s="1" t="s">
        <v>8823</v>
      </c>
      <c r="C150824">
        <v>0.75646805801385997</v>
      </c>
      <c r="D150824">
        <v>0.97881748019023695</v>
      </c>
      <c r="E150824">
        <v>0.26930641732706201</v>
      </c>
      <c r="F150824">
        <v>0.26917662102579298</v>
      </c>
      <c r="G150824">
        <v>1</v>
      </c>
    </row>
    <row r="150825" spans="1:7" x14ac:dyDescent="0.25">
      <c r="A150825" s="1" t="s">
        <v>11578</v>
      </c>
      <c r="B150825" s="1" t="s">
        <v>8712</v>
      </c>
      <c r="C150825">
        <v>0.64889140262348</v>
      </c>
      <c r="D150825">
        <v>0.963519597754109</v>
      </c>
      <c r="E150825">
        <v>4.9651016442993603</v>
      </c>
      <c r="F150825">
        <v>4.9674955908316702</v>
      </c>
      <c r="G150825">
        <v>-1</v>
      </c>
    </row>
    <row r="150826" spans="1:7" x14ac:dyDescent="0.25">
      <c r="A150826" s="1" t="s">
        <v>8574</v>
      </c>
      <c r="B150826" s="1" t="s">
        <v>5254</v>
      </c>
      <c r="C150826">
        <v>0.33660990428241999</v>
      </c>
      <c r="D150826">
        <v>0.89263820686740802</v>
      </c>
      <c r="E150826">
        <v>0.98884288982105795</v>
      </c>
      <c r="F150826">
        <v>0.98836769426886595</v>
      </c>
      <c r="G150826">
        <v>1</v>
      </c>
    </row>
    <row r="150827" spans="1:7" x14ac:dyDescent="0.25">
      <c r="A150827" s="1" t="s">
        <v>8916</v>
      </c>
      <c r="B150827" s="1" t="s">
        <v>8501</v>
      </c>
      <c r="C150827">
        <v>0.85601446214888799</v>
      </c>
      <c r="D150827">
        <v>0.98928741284926502</v>
      </c>
      <c r="E150827">
        <v>2.6841716816533299</v>
      </c>
      <c r="F150827">
        <v>2.6828821191257899</v>
      </c>
      <c r="G150827">
        <v>1</v>
      </c>
    </row>
    <row r="150828" spans="1:7" x14ac:dyDescent="0.25">
      <c r="A150828" s="1" t="s">
        <v>7094</v>
      </c>
      <c r="B150828" s="1" t="s">
        <v>8</v>
      </c>
      <c r="C150828">
        <v>0.787665902024551</v>
      </c>
      <c r="D150828">
        <v>0.982755051120764</v>
      </c>
      <c r="E150828">
        <v>1.5119468098678199</v>
      </c>
      <c r="F150828">
        <v>1.51267250825935</v>
      </c>
      <c r="G150828">
        <v>-1</v>
      </c>
    </row>
    <row r="150829" spans="1:7" x14ac:dyDescent="0.25">
      <c r="A150829" s="1" t="s">
        <v>6795</v>
      </c>
      <c r="B150829" s="1" t="s">
        <v>8888</v>
      </c>
      <c r="C150829">
        <v>0.83935364511585697</v>
      </c>
      <c r="D150829">
        <v>0.98858093338431496</v>
      </c>
      <c r="E150829">
        <v>3.52626174106069</v>
      </c>
      <c r="F150829">
        <v>3.5245760047194601</v>
      </c>
      <c r="G150829">
        <v>1</v>
      </c>
    </row>
    <row r="150830" spans="1:7" x14ac:dyDescent="0.25">
      <c r="A150830" s="1" t="s">
        <v>10951</v>
      </c>
      <c r="B150830" s="1" t="s">
        <v>1283</v>
      </c>
      <c r="C150830">
        <v>0.64959667066184501</v>
      </c>
      <c r="D150830">
        <v>0.96363435439107104</v>
      </c>
      <c r="E150830">
        <v>0.99396986535327703</v>
      </c>
      <c r="F150830">
        <v>0.99349508280838095</v>
      </c>
      <c r="G150830">
        <v>1</v>
      </c>
    </row>
    <row r="150831" spans="1:7" x14ac:dyDescent="0.25">
      <c r="A150831" s="1" t="s">
        <v>6882</v>
      </c>
      <c r="B150831" s="1" t="s">
        <v>8888</v>
      </c>
      <c r="C150831">
        <v>0.61844222232885904</v>
      </c>
      <c r="D150831">
        <v>0.95863457072397795</v>
      </c>
      <c r="E150831">
        <v>0.58816221437107996</v>
      </c>
      <c r="F150831">
        <v>0.58843942030879803</v>
      </c>
      <c r="G150831">
        <v>-1</v>
      </c>
    </row>
    <row r="150832" spans="1:7" x14ac:dyDescent="0.25">
      <c r="A150832" s="1" t="s">
        <v>2888</v>
      </c>
      <c r="B150832" s="1" t="s">
        <v>8670</v>
      </c>
      <c r="C150832">
        <v>0.91996646883369104</v>
      </c>
      <c r="D150832">
        <v>0.995222822620349</v>
      </c>
      <c r="E150832">
        <v>0.18824631774379999</v>
      </c>
      <c r="F150832">
        <v>0.18833495852697199</v>
      </c>
      <c r="G150832">
        <v>-1</v>
      </c>
    </row>
    <row r="150833" spans="1:7" x14ac:dyDescent="0.25">
      <c r="A150833" s="1" t="s">
        <v>10444</v>
      </c>
      <c r="B150833" s="1" t="s">
        <v>8823</v>
      </c>
      <c r="C150833">
        <v>3.6212154190490502E-2</v>
      </c>
      <c r="D150833">
        <v>0.57201572356200603</v>
      </c>
      <c r="E150833">
        <v>20.9626133150222</v>
      </c>
      <c r="F150833">
        <v>20.952757870321001</v>
      </c>
      <c r="G150833">
        <v>1</v>
      </c>
    </row>
    <row r="150834" spans="1:7" x14ac:dyDescent="0.25">
      <c r="A150834" s="1" t="s">
        <v>3902</v>
      </c>
      <c r="B150834" s="1" t="s">
        <v>6823</v>
      </c>
      <c r="C150834">
        <v>0.96127066969442698</v>
      </c>
      <c r="D150834">
        <v>0.998899165863674</v>
      </c>
      <c r="E150834">
        <v>0.902253089761205</v>
      </c>
      <c r="F150834">
        <v>0.90182951819040102</v>
      </c>
      <c r="G150834">
        <v>1</v>
      </c>
    </row>
    <row r="150835" spans="1:7" x14ac:dyDescent="0.25">
      <c r="A150835" s="1" t="s">
        <v>2339</v>
      </c>
      <c r="B150835" s="1" t="s">
        <v>4593</v>
      </c>
      <c r="C150835">
        <v>0.73683000506063201</v>
      </c>
      <c r="D150835">
        <v>0.97608534367340605</v>
      </c>
      <c r="E150835">
        <v>0.21144252918258</v>
      </c>
      <c r="F150835">
        <v>0.21134361696786599</v>
      </c>
      <c r="G150835">
        <v>1</v>
      </c>
    </row>
    <row r="150836" spans="1:7" x14ac:dyDescent="0.25">
      <c r="A150836" s="1" t="s">
        <v>8612</v>
      </c>
      <c r="B150836" s="1" t="s">
        <v>2740</v>
      </c>
      <c r="C150836">
        <v>0.48653491589825099</v>
      </c>
      <c r="D150836">
        <v>0.93099895031679902</v>
      </c>
      <c r="E150836">
        <v>0.47355605781691101</v>
      </c>
      <c r="F150836">
        <v>0.47377717976311001</v>
      </c>
      <c r="G150836">
        <v>-1</v>
      </c>
    </row>
    <row r="150837" spans="1:7" x14ac:dyDescent="0.25">
      <c r="A150837" s="1" t="s">
        <v>9158</v>
      </c>
      <c r="B150837" s="1" t="s">
        <v>1264</v>
      </c>
      <c r="C150837">
        <v>0.97684371694433203</v>
      </c>
      <c r="D150837">
        <v>1</v>
      </c>
      <c r="E150837">
        <v>0.25270544812516799</v>
      </c>
      <c r="F150837">
        <v>0.25258759496980998</v>
      </c>
      <c r="G150837">
        <v>1</v>
      </c>
    </row>
    <row r="150838" spans="1:7" x14ac:dyDescent="0.25">
      <c r="A150838" s="1" t="s">
        <v>10761</v>
      </c>
      <c r="B150838" s="1" t="s">
        <v>1264</v>
      </c>
      <c r="C150838">
        <v>0.79005818568334196</v>
      </c>
      <c r="D150838">
        <v>0.98312142793232205</v>
      </c>
      <c r="E150838">
        <v>3.9161677853060599</v>
      </c>
      <c r="F150838">
        <v>3.91799062283342</v>
      </c>
      <c r="G150838">
        <v>-1</v>
      </c>
    </row>
    <row r="150839" spans="1:7" x14ac:dyDescent="0.25">
      <c r="A150839" s="1" t="s">
        <v>7677</v>
      </c>
      <c r="B150839" s="1" t="s">
        <v>8712</v>
      </c>
      <c r="C150839">
        <v>9.5351013629426606E-2</v>
      </c>
      <c r="D150839">
        <v>0.72690906531839505</v>
      </c>
      <c r="E150839">
        <v>0.53297335901495901</v>
      </c>
      <c r="F150839">
        <v>0.53272657270620905</v>
      </c>
      <c r="G150839">
        <v>1</v>
      </c>
    </row>
    <row r="150840" spans="1:7" x14ac:dyDescent="0.25">
      <c r="A150840" s="1" t="s">
        <v>914</v>
      </c>
      <c r="B150840" s="1" t="s">
        <v>4728</v>
      </c>
      <c r="C150840">
        <v>0.35749235014194702</v>
      </c>
      <c r="D150840">
        <v>0.90178181478942898</v>
      </c>
      <c r="E150840">
        <v>0.54319717987085803</v>
      </c>
      <c r="F150840">
        <v>0.54344736734010801</v>
      </c>
      <c r="G150840">
        <v>-1</v>
      </c>
    </row>
    <row r="150841" spans="1:7" x14ac:dyDescent="0.25">
      <c r="A150841" s="1" t="s">
        <v>9335</v>
      </c>
      <c r="B150841" s="1" t="s">
        <v>22</v>
      </c>
      <c r="C150841">
        <v>0.81241468862690003</v>
      </c>
      <c r="D150841">
        <v>0.98500248759478704</v>
      </c>
      <c r="E150841">
        <v>0.94736711597795797</v>
      </c>
      <c r="F150841">
        <v>0.94780068947373497</v>
      </c>
      <c r="G150841">
        <v>-1</v>
      </c>
    </row>
    <row r="150842" spans="1:7" x14ac:dyDescent="0.25">
      <c r="A150842" s="1" t="s">
        <v>211</v>
      </c>
      <c r="B150842" s="1" t="s">
        <v>8206</v>
      </c>
      <c r="C150842">
        <v>0.93546871261998998</v>
      </c>
      <c r="D150842">
        <v>0.99584171540501298</v>
      </c>
      <c r="E150842">
        <v>0.49117066740793303</v>
      </c>
      <c r="F150842">
        <v>0.49094619155692898</v>
      </c>
      <c r="G150842">
        <v>1</v>
      </c>
    </row>
    <row r="150843" spans="1:7" x14ac:dyDescent="0.25">
      <c r="A150843" s="1" t="s">
        <v>9796</v>
      </c>
      <c r="B150843" s="1" t="s">
        <v>236</v>
      </c>
      <c r="C150843">
        <v>0.87515095864024295</v>
      </c>
      <c r="D150843">
        <v>0.98980248171056895</v>
      </c>
      <c r="E150843">
        <v>1.71729249594947</v>
      </c>
      <c r="F150843">
        <v>1.7180751930696501</v>
      </c>
      <c r="G150843">
        <v>-1</v>
      </c>
    </row>
    <row r="150844" spans="1:7" x14ac:dyDescent="0.25">
      <c r="A150844" s="1" t="s">
        <v>6183</v>
      </c>
      <c r="B150844" s="1" t="s">
        <v>5254</v>
      </c>
      <c r="C150844">
        <v>0.87609251297046997</v>
      </c>
      <c r="D150844">
        <v>0.98996259281367804</v>
      </c>
      <c r="E150844">
        <v>2.3331651241787901</v>
      </c>
      <c r="F150844">
        <v>2.33210480142156</v>
      </c>
      <c r="G150844">
        <v>1</v>
      </c>
    </row>
    <row r="150845" spans="1:7" x14ac:dyDescent="0.25">
      <c r="A150845" s="1" t="s">
        <v>4841</v>
      </c>
      <c r="B150845" s="1" t="s">
        <v>2350</v>
      </c>
      <c r="C150845">
        <v>0.89164764009696895</v>
      </c>
      <c r="D150845">
        <v>0.99194178722684201</v>
      </c>
      <c r="E150845">
        <v>0.29817735671446099</v>
      </c>
      <c r="F150845">
        <v>0.29831267889267599</v>
      </c>
      <c r="G150845">
        <v>-1</v>
      </c>
    </row>
    <row r="150846" spans="1:7" x14ac:dyDescent="0.25">
      <c r="A150846" s="1" t="s">
        <v>5357</v>
      </c>
      <c r="B150846" s="1" t="s">
        <v>8501</v>
      </c>
      <c r="C150846">
        <v>0.73798910385350003</v>
      </c>
      <c r="D150846">
        <v>0.97623950573810803</v>
      </c>
      <c r="E150846">
        <v>2.1007988613970401</v>
      </c>
      <c r="F150846">
        <v>2.0998497876350699</v>
      </c>
      <c r="G150846">
        <v>1</v>
      </c>
    </row>
    <row r="150847" spans="1:7" x14ac:dyDescent="0.25">
      <c r="A150847" s="1" t="s">
        <v>12277</v>
      </c>
      <c r="B150847" s="1" t="s">
        <v>1266</v>
      </c>
      <c r="C150847">
        <v>0.383834683392272</v>
      </c>
      <c r="D150847">
        <v>0.90990978915450405</v>
      </c>
      <c r="E150847">
        <v>16.9210469047887</v>
      </c>
      <c r="F150847">
        <v>16.9286936614943</v>
      </c>
      <c r="G150847">
        <v>-1</v>
      </c>
    </row>
    <row r="150848" spans="1:7" x14ac:dyDescent="0.25">
      <c r="A150848" s="1" t="s">
        <v>4292</v>
      </c>
      <c r="B150848" s="1" t="s">
        <v>8888</v>
      </c>
      <c r="C150848">
        <v>0.98687326480206095</v>
      </c>
      <c r="D150848">
        <v>1</v>
      </c>
      <c r="E150848">
        <v>1.13170278740404</v>
      </c>
      <c r="F150848">
        <v>1.1311918285482001</v>
      </c>
      <c r="G150848">
        <v>1</v>
      </c>
    </row>
    <row r="150849" spans="1:7" x14ac:dyDescent="0.25">
      <c r="A150849" s="1" t="s">
        <v>11497</v>
      </c>
      <c r="B150849" s="1" t="s">
        <v>1266</v>
      </c>
      <c r="C150849">
        <v>0.93103890411099399</v>
      </c>
      <c r="D150849">
        <v>0.99567471249611295</v>
      </c>
      <c r="E150849">
        <v>12.804097100924499</v>
      </c>
      <c r="F150849">
        <v>12.8098725493945</v>
      </c>
      <c r="G150849">
        <v>-1</v>
      </c>
    </row>
    <row r="150850" spans="1:7" x14ac:dyDescent="0.25">
      <c r="A150850" s="1" t="s">
        <v>4469</v>
      </c>
      <c r="B150850" s="1" t="s">
        <v>8888</v>
      </c>
      <c r="C150850">
        <v>0.48054288286191499</v>
      </c>
      <c r="D150850">
        <v>0.92902954233650703</v>
      </c>
      <c r="E150850">
        <v>0.539530384496124</v>
      </c>
      <c r="F150850">
        <v>0.53977358304637801</v>
      </c>
      <c r="G150850">
        <v>-1</v>
      </c>
    </row>
    <row r="150851" spans="1:7" x14ac:dyDescent="0.25">
      <c r="A150851" s="1" t="s">
        <v>2915</v>
      </c>
      <c r="B150851" s="1" t="s">
        <v>8823</v>
      </c>
      <c r="C150851">
        <v>0.98925827850233194</v>
      </c>
      <c r="D150851">
        <v>1</v>
      </c>
      <c r="E150851">
        <v>0.39045152346363998</v>
      </c>
      <c r="F150851">
        <v>0.39027571527148203</v>
      </c>
      <c r="G150851">
        <v>1</v>
      </c>
    </row>
    <row r="150852" spans="1:7" x14ac:dyDescent="0.25">
      <c r="A150852" s="1" t="s">
        <v>633</v>
      </c>
      <c r="B150852" s="1" t="s">
        <v>8712</v>
      </c>
      <c r="C150852">
        <v>0.97966873530745402</v>
      </c>
      <c r="D150852">
        <v>1</v>
      </c>
      <c r="E150852">
        <v>0.60168549014361705</v>
      </c>
      <c r="F150852">
        <v>0.60141501685542897</v>
      </c>
      <c r="G150852">
        <v>1</v>
      </c>
    </row>
    <row r="150853" spans="1:7" x14ac:dyDescent="0.25">
      <c r="A150853" s="1" t="s">
        <v>1885</v>
      </c>
      <c r="B150853" s="1" t="s">
        <v>676</v>
      </c>
      <c r="C150853">
        <v>0.77459375135742103</v>
      </c>
      <c r="D150853">
        <v>0.98043609587109704</v>
      </c>
      <c r="E150853">
        <v>0.73030511576425805</v>
      </c>
      <c r="F150853">
        <v>0.729977919216386</v>
      </c>
      <c r="G150853">
        <v>1</v>
      </c>
    </row>
    <row r="150854" spans="1:7" x14ac:dyDescent="0.25">
      <c r="A150854" s="1" t="s">
        <v>2115</v>
      </c>
      <c r="B150854" s="1" t="s">
        <v>4593</v>
      </c>
      <c r="C150854">
        <v>0.88626584872943404</v>
      </c>
      <c r="D150854">
        <v>0.99189879319551699</v>
      </c>
      <c r="E150854">
        <v>0.14249952709049199</v>
      </c>
      <c r="F150854">
        <v>0.14256339917219901</v>
      </c>
      <c r="G150854">
        <v>-1</v>
      </c>
    </row>
    <row r="150855" spans="1:7" x14ac:dyDescent="0.25">
      <c r="A150855" s="1" t="s">
        <v>12480</v>
      </c>
      <c r="B150855" s="1" t="s">
        <v>1266</v>
      </c>
      <c r="C150855">
        <v>0.75633683549342701</v>
      </c>
      <c r="D150855">
        <v>0.97881748019023695</v>
      </c>
      <c r="E150855">
        <v>0.12696643931938301</v>
      </c>
      <c r="F150855">
        <v>0.12690977536921799</v>
      </c>
      <c r="G150855">
        <v>1</v>
      </c>
    </row>
    <row r="150856" spans="1:7" x14ac:dyDescent="0.25">
      <c r="A150856" s="1" t="s">
        <v>2565</v>
      </c>
      <c r="B150856" s="1" t="s">
        <v>8501</v>
      </c>
      <c r="C150856">
        <v>0.92943299670305901</v>
      </c>
      <c r="D150856">
        <v>0.99567471249611295</v>
      </c>
      <c r="E150856">
        <v>0.51020675616796096</v>
      </c>
      <c r="F150856">
        <v>0.50997986611721102</v>
      </c>
      <c r="G150856">
        <v>1</v>
      </c>
    </row>
    <row r="150857" spans="1:7" x14ac:dyDescent="0.25">
      <c r="A150857" s="1" t="s">
        <v>4868</v>
      </c>
      <c r="B150857" s="1" t="s">
        <v>2350</v>
      </c>
      <c r="C150857">
        <v>0.413176846920778</v>
      </c>
      <c r="D150857">
        <v>0.913987913247024</v>
      </c>
      <c r="E150857">
        <v>1.7573413438954999</v>
      </c>
      <c r="F150857">
        <v>1.7565628313892601</v>
      </c>
      <c r="G150857">
        <v>1</v>
      </c>
    </row>
    <row r="150858" spans="1:7" x14ac:dyDescent="0.25">
      <c r="A150858" s="1" t="s">
        <v>9169</v>
      </c>
      <c r="B150858" s="1" t="s">
        <v>1283</v>
      </c>
      <c r="C150858">
        <v>0.98174063025158298</v>
      </c>
      <c r="D150858">
        <v>1</v>
      </c>
      <c r="E150858">
        <v>0.418569855036453</v>
      </c>
      <c r="F150858">
        <v>0.418754851515861</v>
      </c>
      <c r="G150858">
        <v>-1</v>
      </c>
    </row>
    <row r="150859" spans="1:7" x14ac:dyDescent="0.25">
      <c r="A150859" s="1" t="s">
        <v>6974</v>
      </c>
      <c r="B150859" s="1" t="s">
        <v>1268</v>
      </c>
      <c r="C150859">
        <v>4.5744785690820501E-2</v>
      </c>
      <c r="D150859">
        <v>0.60995620210364798</v>
      </c>
      <c r="E150859">
        <v>0.154808158852655</v>
      </c>
      <c r="F150859">
        <v>0.15473982146347101</v>
      </c>
      <c r="G150859">
        <v>1</v>
      </c>
    </row>
    <row r="150860" spans="1:7" x14ac:dyDescent="0.25">
      <c r="A150860" s="1" t="s">
        <v>6804</v>
      </c>
      <c r="B150860" s="1" t="s">
        <v>815</v>
      </c>
      <c r="C150860">
        <v>0.12115105545541099</v>
      </c>
      <c r="D150860">
        <v>0.76205369579856796</v>
      </c>
      <c r="E150860">
        <v>1.18021662821305</v>
      </c>
      <c r="F150860">
        <v>1.18073470085687</v>
      </c>
      <c r="G150860">
        <v>-1</v>
      </c>
    </row>
    <row r="150861" spans="1:7" x14ac:dyDescent="0.25">
      <c r="A150861" s="1" t="s">
        <v>1879</v>
      </c>
      <c r="B150861" s="1" t="s">
        <v>8501</v>
      </c>
      <c r="C150861">
        <v>0.67877581172742096</v>
      </c>
      <c r="D150861">
        <v>0.96828329444573502</v>
      </c>
      <c r="E150861">
        <v>0.53515174005398103</v>
      </c>
      <c r="F150861">
        <v>0.53491755137546904</v>
      </c>
      <c r="G150861">
        <v>1</v>
      </c>
    </row>
    <row r="150862" spans="1:7" x14ac:dyDescent="0.25">
      <c r="A150862" s="1" t="s">
        <v>3897</v>
      </c>
      <c r="B150862" s="1" t="s">
        <v>8670</v>
      </c>
      <c r="C150862">
        <v>0.45732342434173201</v>
      </c>
      <c r="D150862">
        <v>0.92350366439058595</v>
      </c>
      <c r="E150862">
        <v>0.57162213632442804</v>
      </c>
      <c r="F150862">
        <v>0.57137213129424602</v>
      </c>
      <c r="G150862">
        <v>1</v>
      </c>
    </row>
    <row r="150863" spans="1:7" x14ac:dyDescent="0.25">
      <c r="A150863" s="1" t="s">
        <v>6388</v>
      </c>
      <c r="B150863" s="1" t="s">
        <v>8888</v>
      </c>
      <c r="C150863">
        <v>0.85286327219457303</v>
      </c>
      <c r="D150863">
        <v>0.98928741284926502</v>
      </c>
      <c r="E150863">
        <v>1.26068666198491</v>
      </c>
      <c r="F150863">
        <v>1.2612323210355501</v>
      </c>
      <c r="G150863">
        <v>-1</v>
      </c>
    </row>
    <row r="150864" spans="1:7" x14ac:dyDescent="0.25">
      <c r="A150864" s="1" t="s">
        <v>10975</v>
      </c>
      <c r="B150864" s="1" t="s">
        <v>4728</v>
      </c>
      <c r="C150864">
        <v>0.81031674880100502</v>
      </c>
      <c r="D150864">
        <v>0.98455550694917804</v>
      </c>
      <c r="E150864">
        <v>3.4001997777693398</v>
      </c>
      <c r="F150864">
        <v>3.4016709760937198</v>
      </c>
      <c r="G150864">
        <v>-1</v>
      </c>
    </row>
    <row r="150865" spans="1:7" x14ac:dyDescent="0.25">
      <c r="A150865" s="1" t="s">
        <v>4049</v>
      </c>
      <c r="B150865" s="1" t="s">
        <v>1264</v>
      </c>
      <c r="C150865">
        <v>0.79454166084384803</v>
      </c>
      <c r="D150865">
        <v>0.98338548354683897</v>
      </c>
      <c r="E150865">
        <v>0.929907228104907</v>
      </c>
      <c r="F150865">
        <v>0.930308910569283</v>
      </c>
      <c r="G150865">
        <v>-1</v>
      </c>
    </row>
    <row r="150866" spans="1:7" x14ac:dyDescent="0.25">
      <c r="A150866" s="1" t="s">
        <v>3343</v>
      </c>
      <c r="B150866" s="1" t="s">
        <v>8712</v>
      </c>
      <c r="C150866">
        <v>0.72181910964658702</v>
      </c>
      <c r="D150866">
        <v>0.97388264342409903</v>
      </c>
      <c r="E150866">
        <v>0.58114241262626198</v>
      </c>
      <c r="F150866">
        <v>0.58089174062942805</v>
      </c>
      <c r="G150866">
        <v>1</v>
      </c>
    </row>
    <row r="150867" spans="1:7" x14ac:dyDescent="0.25">
      <c r="A150867" s="1" t="s">
        <v>10331</v>
      </c>
      <c r="B150867" s="1" t="s">
        <v>4593</v>
      </c>
      <c r="C150867">
        <v>4.9412524078500102E-2</v>
      </c>
      <c r="D150867">
        <v>0.62169529525567802</v>
      </c>
      <c r="E150867">
        <v>1.3828292871505501</v>
      </c>
      <c r="F150867">
        <v>1.3834231927404399</v>
      </c>
      <c r="G150867">
        <v>-1</v>
      </c>
    </row>
    <row r="150868" spans="1:7" x14ac:dyDescent="0.25">
      <c r="A150868" s="1" t="s">
        <v>8065</v>
      </c>
      <c r="B150868" s="1" t="s">
        <v>4593</v>
      </c>
      <c r="C150868">
        <v>0.365517331982884</v>
      </c>
      <c r="D150868">
        <v>0.90481966999268004</v>
      </c>
      <c r="E150868">
        <v>0.76836744925910205</v>
      </c>
      <c r="F150868">
        <v>0.76869493070650796</v>
      </c>
      <c r="G150868">
        <v>-1</v>
      </c>
    </row>
    <row r="150869" spans="1:7" x14ac:dyDescent="0.25">
      <c r="A150869" s="1" t="s">
        <v>5091</v>
      </c>
      <c r="B150869" s="1" t="s">
        <v>1076</v>
      </c>
      <c r="C150869">
        <v>0.603852238951468</v>
      </c>
      <c r="D150869">
        <v>0.95662863908688101</v>
      </c>
      <c r="E150869">
        <v>0.59941357896695702</v>
      </c>
      <c r="F150869">
        <v>0.59916008117789699</v>
      </c>
      <c r="G150869">
        <v>1</v>
      </c>
    </row>
    <row r="150870" spans="1:7" x14ac:dyDescent="0.25">
      <c r="A150870" s="1" t="s">
        <v>2109</v>
      </c>
      <c r="B150870" s="1" t="s">
        <v>6823</v>
      </c>
      <c r="C150870">
        <v>0.20720881211699499</v>
      </c>
      <c r="D150870">
        <v>0.83872834418542896</v>
      </c>
      <c r="E150870">
        <v>0.53519215167351097</v>
      </c>
      <c r="F150870">
        <v>0.53541849236362404</v>
      </c>
      <c r="G150870">
        <v>-1</v>
      </c>
    </row>
    <row r="150871" spans="1:7" x14ac:dyDescent="0.25">
      <c r="A150871" s="1" t="s">
        <v>10060</v>
      </c>
      <c r="B150871" s="1" t="s">
        <v>8888</v>
      </c>
      <c r="C150871">
        <v>0.99048393074225305</v>
      </c>
      <c r="D150871">
        <v>1</v>
      </c>
      <c r="E150871">
        <v>0.59146337715050701</v>
      </c>
      <c r="F150871">
        <v>0.59171351510802095</v>
      </c>
      <c r="G150871">
        <v>-1</v>
      </c>
    </row>
    <row r="150872" spans="1:7" x14ac:dyDescent="0.25">
      <c r="A150872" s="1" t="s">
        <v>8121</v>
      </c>
      <c r="B150872" s="1" t="s">
        <v>2740</v>
      </c>
      <c r="C150872">
        <v>0.57814799123979899</v>
      </c>
      <c r="D150872">
        <v>0.95186770618413696</v>
      </c>
      <c r="E150872">
        <v>1.61817112652509</v>
      </c>
      <c r="F150872">
        <v>1.6188523819377401</v>
      </c>
      <c r="G150872">
        <v>-1</v>
      </c>
    </row>
    <row r="150873" spans="1:7" x14ac:dyDescent="0.25">
      <c r="A150873" s="1" t="s">
        <v>11014</v>
      </c>
      <c r="B150873" s="1" t="s">
        <v>676</v>
      </c>
      <c r="C150873">
        <v>0.92273087776353202</v>
      </c>
      <c r="D150873">
        <v>0.99564514090771805</v>
      </c>
      <c r="E150873">
        <v>1.9168437419522999</v>
      </c>
      <c r="F150873">
        <v>1.91765069367888</v>
      </c>
      <c r="G150873">
        <v>-1</v>
      </c>
    </row>
    <row r="150874" spans="1:7" x14ac:dyDescent="0.25">
      <c r="A150874" s="1" t="s">
        <v>9543</v>
      </c>
      <c r="B150874" s="1" t="s">
        <v>1266</v>
      </c>
      <c r="C150874">
        <v>0.59178905972358398</v>
      </c>
      <c r="D150874">
        <v>0.954261130337133</v>
      </c>
      <c r="E150874">
        <v>8.8608425461405407</v>
      </c>
      <c r="F150874">
        <v>8.8645692389992199</v>
      </c>
      <c r="G150874">
        <v>-1</v>
      </c>
    </row>
    <row r="150875" spans="1:7" x14ac:dyDescent="0.25">
      <c r="A150875" s="1" t="s">
        <v>8436</v>
      </c>
      <c r="B150875" s="1" t="s">
        <v>236</v>
      </c>
      <c r="C150875">
        <v>0.43664113506847302</v>
      </c>
      <c r="D150875">
        <v>0.91769613726510202</v>
      </c>
      <c r="E150875">
        <v>0.192197654321245</v>
      </c>
      <c r="F150875">
        <v>0.19211739535813699</v>
      </c>
      <c r="G150875">
        <v>1</v>
      </c>
    </row>
    <row r="150876" spans="1:7" x14ac:dyDescent="0.25">
      <c r="A150876" s="1" t="s">
        <v>7645</v>
      </c>
      <c r="B150876" s="1" t="s">
        <v>1266</v>
      </c>
      <c r="C150876">
        <v>0.99638389692373897</v>
      </c>
      <c r="D150876">
        <v>1</v>
      </c>
      <c r="E150876">
        <v>0.20972387575602999</v>
      </c>
      <c r="F150876">
        <v>0.20981141597678099</v>
      </c>
      <c r="G150876">
        <v>-1</v>
      </c>
    </row>
    <row r="150877" spans="1:7" x14ac:dyDescent="0.25">
      <c r="A150877" s="1" t="s">
        <v>1910</v>
      </c>
      <c r="B150877" s="1" t="s">
        <v>815</v>
      </c>
      <c r="C150877">
        <v>0.727197313563828</v>
      </c>
      <c r="D150877">
        <v>0.97445389705297303</v>
      </c>
      <c r="E150877">
        <v>0.31533884953511698</v>
      </c>
      <c r="F150877">
        <v>0.315207390883262</v>
      </c>
      <c r="G150877">
        <v>1</v>
      </c>
    </row>
    <row r="150878" spans="1:7" x14ac:dyDescent="0.25">
      <c r="A150878" s="1" t="s">
        <v>1435</v>
      </c>
      <c r="B150878" s="1" t="s">
        <v>22</v>
      </c>
      <c r="C150878">
        <v>0.42069880995700099</v>
      </c>
      <c r="D150878">
        <v>0.91599337640219103</v>
      </c>
      <c r="E150878">
        <v>0.21383862824400399</v>
      </c>
      <c r="F150878">
        <v>0.21374988938655901</v>
      </c>
      <c r="G150878">
        <v>1</v>
      </c>
    </row>
    <row r="150879" spans="1:7" x14ac:dyDescent="0.25">
      <c r="A150879" s="1" t="s">
        <v>11495</v>
      </c>
      <c r="B150879" s="1" t="s">
        <v>5254</v>
      </c>
      <c r="C150879">
        <v>0.38606907097953702</v>
      </c>
      <c r="D150879">
        <v>0.91049264017076803</v>
      </c>
      <c r="E150879">
        <v>5.6385256419457503</v>
      </c>
      <c r="F150879">
        <v>5.6408663463587496</v>
      </c>
      <c r="G150879">
        <v>-1</v>
      </c>
    </row>
    <row r="150880" spans="1:7" x14ac:dyDescent="0.25">
      <c r="A150880" s="1" t="s">
        <v>9974</v>
      </c>
      <c r="B150880" s="1" t="s">
        <v>1266</v>
      </c>
      <c r="C150880">
        <v>0.77801115271102605</v>
      </c>
      <c r="D150880">
        <v>0.98118501934902302</v>
      </c>
      <c r="E150880">
        <v>1.7897137178810101</v>
      </c>
      <c r="F150880">
        <v>1.7904564702149399</v>
      </c>
      <c r="G150880">
        <v>-1</v>
      </c>
    </row>
    <row r="150881" spans="1:7" x14ac:dyDescent="0.25">
      <c r="A150881" s="1" t="s">
        <v>8959</v>
      </c>
      <c r="B150881" s="1" t="s">
        <v>4593</v>
      </c>
      <c r="C150881">
        <v>0.67607056111213304</v>
      </c>
      <c r="D150881">
        <v>0.96774721056353497</v>
      </c>
      <c r="E150881">
        <v>0.74933060037963695</v>
      </c>
      <c r="F150881">
        <v>0.749640240820449</v>
      </c>
      <c r="G150881">
        <v>-1</v>
      </c>
    </row>
    <row r="150882" spans="1:7" x14ac:dyDescent="0.25">
      <c r="A150882" s="1" t="s">
        <v>8914</v>
      </c>
      <c r="B150882" s="1" t="s">
        <v>8823</v>
      </c>
      <c r="C150882">
        <v>0.88453619422139496</v>
      </c>
      <c r="D150882">
        <v>0.99159204656315303</v>
      </c>
      <c r="E150882">
        <v>1.53291217707703</v>
      </c>
      <c r="F150882">
        <v>1.53354464981095</v>
      </c>
      <c r="G150882">
        <v>-1</v>
      </c>
    </row>
    <row r="150883" spans="1:7" x14ac:dyDescent="0.25">
      <c r="A150883" s="1" t="s">
        <v>10840</v>
      </c>
      <c r="B150883" s="1" t="s">
        <v>240</v>
      </c>
      <c r="C150883">
        <v>0.37409186998500599</v>
      </c>
      <c r="D150883">
        <v>0.90809370327459105</v>
      </c>
      <c r="E150883">
        <v>0.47349139547140101</v>
      </c>
      <c r="F150883">
        <v>0.47368672799054601</v>
      </c>
      <c r="G150883">
        <v>-1</v>
      </c>
    </row>
    <row r="150884" spans="1:7" x14ac:dyDescent="0.25">
      <c r="A150884" s="1" t="s">
        <v>1481</v>
      </c>
      <c r="B150884" s="1" t="s">
        <v>2350</v>
      </c>
      <c r="C150884">
        <v>0.115020681423866</v>
      </c>
      <c r="D150884">
        <v>0.75391422240842398</v>
      </c>
      <c r="E150884">
        <v>5.6937519562081196</v>
      </c>
      <c r="F150884">
        <v>5.6960980365679399</v>
      </c>
      <c r="G150884">
        <v>-1</v>
      </c>
    </row>
    <row r="150885" spans="1:7" x14ac:dyDescent="0.25">
      <c r="A150885" s="1" t="s">
        <v>5197</v>
      </c>
      <c r="B150885" s="1" t="s">
        <v>2350</v>
      </c>
      <c r="C150885">
        <v>0.50476253797936499</v>
      </c>
      <c r="D150885">
        <v>0.93484405397703796</v>
      </c>
      <c r="E150885">
        <v>0.36193506107416001</v>
      </c>
      <c r="F150885">
        <v>0.36208413884401502</v>
      </c>
      <c r="G150885">
        <v>-1</v>
      </c>
    </row>
    <row r="150886" spans="1:7" x14ac:dyDescent="0.25">
      <c r="A150886" s="1" t="s">
        <v>8850</v>
      </c>
      <c r="B150886" s="1" t="s">
        <v>236</v>
      </c>
      <c r="C150886">
        <v>0.88011811502569803</v>
      </c>
      <c r="D150886">
        <v>0.99064048328114696</v>
      </c>
      <c r="E150886">
        <v>0.65560031601725</v>
      </c>
      <c r="F150886">
        <v>0.65533173699606995</v>
      </c>
      <c r="G150886">
        <v>1</v>
      </c>
    </row>
    <row r="150887" spans="1:7" x14ac:dyDescent="0.25">
      <c r="A150887" s="1" t="s">
        <v>2761</v>
      </c>
      <c r="B150887" s="1" t="s">
        <v>1268</v>
      </c>
      <c r="C150887">
        <v>0.570882304975735</v>
      </c>
      <c r="D150887">
        <v>0.95038475031428904</v>
      </c>
      <c r="E150887">
        <v>0.421804927139037</v>
      </c>
      <c r="F150887">
        <v>0.42197626977721497</v>
      </c>
      <c r="G150887">
        <v>-1</v>
      </c>
    </row>
    <row r="150888" spans="1:7" x14ac:dyDescent="0.25">
      <c r="A150888" s="1" t="s">
        <v>8752</v>
      </c>
      <c r="B150888" s="1" t="s">
        <v>8823</v>
      </c>
      <c r="C150888">
        <v>0.46787900732926402</v>
      </c>
      <c r="D150888">
        <v>0.92580613122880495</v>
      </c>
      <c r="E150888">
        <v>0.32834030077280302</v>
      </c>
      <c r="F150888">
        <v>0.32820707655421799</v>
      </c>
      <c r="G150888">
        <v>1</v>
      </c>
    </row>
    <row r="150889" spans="1:7" x14ac:dyDescent="0.25">
      <c r="A150889" s="1" t="s">
        <v>2277</v>
      </c>
      <c r="B150889" s="1" t="s">
        <v>2575</v>
      </c>
      <c r="C150889">
        <v>0.67329512081600196</v>
      </c>
      <c r="D150889">
        <v>0.96740847736562896</v>
      </c>
      <c r="E150889">
        <v>0.19507099897944899</v>
      </c>
      <c r="F150889">
        <v>0.19499203946350399</v>
      </c>
      <c r="G150889">
        <v>1</v>
      </c>
    </row>
    <row r="150890" spans="1:7" x14ac:dyDescent="0.25">
      <c r="A150890" s="1" t="s">
        <v>5832</v>
      </c>
      <c r="B150890" s="1" t="s">
        <v>8888</v>
      </c>
      <c r="C150890">
        <v>0.46509269335084902</v>
      </c>
      <c r="D150890">
        <v>0.92497724450928598</v>
      </c>
      <c r="E150890">
        <v>0.41186315565697201</v>
      </c>
      <c r="F150890">
        <v>0.41202982583795</v>
      </c>
      <c r="G150890">
        <v>-1</v>
      </c>
    </row>
    <row r="150891" spans="1:7" x14ac:dyDescent="0.25">
      <c r="A150891" s="1" t="s">
        <v>846</v>
      </c>
      <c r="B150891" s="1" t="s">
        <v>1264</v>
      </c>
      <c r="C150891">
        <v>0.69429509849117699</v>
      </c>
      <c r="D150891">
        <v>0.96952996256377399</v>
      </c>
      <c r="E150891">
        <v>1.38337772651276</v>
      </c>
      <c r="F150891">
        <v>1.3828231882948701</v>
      </c>
      <c r="G150891">
        <v>1</v>
      </c>
    </row>
    <row r="150892" spans="1:7" x14ac:dyDescent="0.25">
      <c r="A150892" s="1" t="s">
        <v>809</v>
      </c>
      <c r="B150892" s="1" t="s">
        <v>8823</v>
      </c>
      <c r="C150892">
        <v>0.64487251250459598</v>
      </c>
      <c r="D150892">
        <v>0.96303370264231902</v>
      </c>
      <c r="E150892">
        <v>0.140901365440533</v>
      </c>
      <c r="F150892">
        <v>0.14095750639471899</v>
      </c>
      <c r="G150892">
        <v>-1</v>
      </c>
    </row>
    <row r="150893" spans="1:7" x14ac:dyDescent="0.25">
      <c r="A150893" s="1" t="s">
        <v>7512</v>
      </c>
      <c r="B150893" s="1" t="s">
        <v>8501</v>
      </c>
      <c r="C150893">
        <v>0.50988490535736197</v>
      </c>
      <c r="D150893">
        <v>0.936379474225148</v>
      </c>
      <c r="E150893">
        <v>0.18643579696587401</v>
      </c>
      <c r="F150893">
        <v>0.18650937434299</v>
      </c>
      <c r="G150893">
        <v>-1</v>
      </c>
    </row>
    <row r="150894" spans="1:7" x14ac:dyDescent="0.25">
      <c r="A150894" s="1" t="s">
        <v>9711</v>
      </c>
      <c r="B150894" s="1" t="s">
        <v>4593</v>
      </c>
      <c r="C150894">
        <v>0.85697235356561197</v>
      </c>
      <c r="D150894">
        <v>0.98928741284926502</v>
      </c>
      <c r="E150894">
        <v>0.25076421820442801</v>
      </c>
      <c r="F150894">
        <v>0.25086252243518897</v>
      </c>
      <c r="G150894">
        <v>-1</v>
      </c>
    </row>
    <row r="150895" spans="1:7" x14ac:dyDescent="0.25">
      <c r="A150895" s="1" t="s">
        <v>2858</v>
      </c>
      <c r="B150895" s="1" t="s">
        <v>8206</v>
      </c>
      <c r="C150895">
        <v>0.77700423281744202</v>
      </c>
      <c r="D150895">
        <v>0.98098187343642096</v>
      </c>
      <c r="E150895">
        <v>1.2681288156302799</v>
      </c>
      <c r="F150895">
        <v>1.2686191644461999</v>
      </c>
      <c r="G150895">
        <v>-1</v>
      </c>
    </row>
    <row r="150896" spans="1:7" x14ac:dyDescent="0.25">
      <c r="A150896" s="1" t="s">
        <v>9752</v>
      </c>
      <c r="B150896" s="1" t="s">
        <v>6823</v>
      </c>
      <c r="C150896">
        <v>0.104371209999922</v>
      </c>
      <c r="D150896">
        <v>0.73940775364023004</v>
      </c>
      <c r="E150896">
        <v>1.9184015550134801</v>
      </c>
      <c r="F150896">
        <v>1.91766270752215</v>
      </c>
      <c r="G150896">
        <v>1</v>
      </c>
    </row>
    <row r="150897" spans="1:7" x14ac:dyDescent="0.25">
      <c r="A150897" s="1" t="s">
        <v>11274</v>
      </c>
      <c r="B150897" s="1" t="s">
        <v>8670</v>
      </c>
      <c r="C150897">
        <v>0.94454506640764901</v>
      </c>
      <c r="D150897">
        <v>0.99694322510034705</v>
      </c>
      <c r="E150897">
        <v>2.2009511680084701</v>
      </c>
      <c r="F150897">
        <v>2.2001041518039002</v>
      </c>
      <c r="G150897">
        <v>1</v>
      </c>
    </row>
    <row r="150898" spans="1:7" x14ac:dyDescent="0.25">
      <c r="A150898" s="1" t="s">
        <v>7941</v>
      </c>
      <c r="B150898" s="1" t="s">
        <v>236</v>
      </c>
      <c r="C150898">
        <v>0.84531023224116797</v>
      </c>
      <c r="D150898">
        <v>0.98895649080972403</v>
      </c>
      <c r="E150898">
        <v>1.30457725472422</v>
      </c>
      <c r="F150898">
        <v>1.3050788333632899</v>
      </c>
      <c r="G150898">
        <v>-1</v>
      </c>
    </row>
    <row r="150899" spans="1:7" x14ac:dyDescent="0.25">
      <c r="A150899" s="1" t="s">
        <v>3352</v>
      </c>
      <c r="B150899" s="1" t="s">
        <v>5254</v>
      </c>
      <c r="C150899">
        <v>0.14698106780950701</v>
      </c>
      <c r="D150899">
        <v>0.79148453579924405</v>
      </c>
      <c r="E150899">
        <v>1.0183148700292799</v>
      </c>
      <c r="F150899">
        <v>1.0179244210318199</v>
      </c>
      <c r="G150899">
        <v>1</v>
      </c>
    </row>
    <row r="150900" spans="1:7" x14ac:dyDescent="0.25">
      <c r="A150900" s="1" t="s">
        <v>9230</v>
      </c>
      <c r="B150900" s="1" t="s">
        <v>8206</v>
      </c>
      <c r="C150900">
        <v>0.97016833680665004</v>
      </c>
      <c r="D150900">
        <v>0.999703866688335</v>
      </c>
      <c r="E150900">
        <v>3.83327568868732</v>
      </c>
      <c r="F150900">
        <v>3.83180669323017</v>
      </c>
      <c r="G150900">
        <v>1</v>
      </c>
    </row>
    <row r="150901" spans="1:7" x14ac:dyDescent="0.25">
      <c r="A150901" s="1" t="s">
        <v>6499</v>
      </c>
      <c r="B150901" s="1" t="s">
        <v>2575</v>
      </c>
      <c r="C150901">
        <v>0.80203667309314197</v>
      </c>
      <c r="D150901">
        <v>0.98338548354683897</v>
      </c>
      <c r="E150901">
        <v>0.41515680435989699</v>
      </c>
      <c r="F150901">
        <v>0.41531567996304602</v>
      </c>
      <c r="G150901">
        <v>-1</v>
      </c>
    </row>
    <row r="150902" spans="1:7" x14ac:dyDescent="0.25">
      <c r="A150902" s="1" t="s">
        <v>8246</v>
      </c>
      <c r="B150902" s="1" t="s">
        <v>8823</v>
      </c>
      <c r="C150902">
        <v>0.53340361506320799</v>
      </c>
      <c r="D150902">
        <v>0.94262561478935203</v>
      </c>
      <c r="E150902">
        <v>0.343811079821702</v>
      </c>
      <c r="F150902">
        <v>0.34367988170293101</v>
      </c>
      <c r="G150902">
        <v>1</v>
      </c>
    </row>
    <row r="150903" spans="1:7" x14ac:dyDescent="0.25">
      <c r="A150903" s="1" t="s">
        <v>62</v>
      </c>
      <c r="B150903" s="1" t="s">
        <v>2740</v>
      </c>
      <c r="C150903">
        <v>0.56102206822704603</v>
      </c>
      <c r="D150903">
        <v>0.94832363963751298</v>
      </c>
      <c r="E150903">
        <v>0.574539697164414</v>
      </c>
      <c r="F150903">
        <v>0.57475831215042905</v>
      </c>
      <c r="G150903">
        <v>-1</v>
      </c>
    </row>
    <row r="150904" spans="1:7" x14ac:dyDescent="0.25">
      <c r="A150904" s="1" t="s">
        <v>10535</v>
      </c>
      <c r="B150904" s="1" t="s">
        <v>8712</v>
      </c>
      <c r="C150904">
        <v>0.14961510776902601</v>
      </c>
      <c r="D150904">
        <v>0.79492473718523604</v>
      </c>
      <c r="E150904">
        <v>0.25384265447433302</v>
      </c>
      <c r="F150904">
        <v>0.25393886078746403</v>
      </c>
      <c r="G150904">
        <v>-1</v>
      </c>
    </row>
    <row r="150905" spans="1:7" x14ac:dyDescent="0.25">
      <c r="A150905" s="1" t="s">
        <v>3864</v>
      </c>
      <c r="B150905" s="1" t="s">
        <v>236</v>
      </c>
      <c r="C150905">
        <v>0.37847819799999599</v>
      </c>
      <c r="D150905">
        <v>0.90871306429520404</v>
      </c>
      <c r="E150905">
        <v>0.190443331456884</v>
      </c>
      <c r="F150905">
        <v>0.19037153716386801</v>
      </c>
      <c r="G150905">
        <v>1</v>
      </c>
    </row>
    <row r="150906" spans="1:7" x14ac:dyDescent="0.25">
      <c r="A150906" s="1" t="s">
        <v>399</v>
      </c>
      <c r="B150906" s="1" t="s">
        <v>4593</v>
      </c>
      <c r="C150906">
        <v>1.42366248811105E-2</v>
      </c>
      <c r="D150906">
        <v>0.41485270189201401</v>
      </c>
      <c r="E150906">
        <v>0.10444268185608301</v>
      </c>
      <c r="F150906">
        <v>0.104482016312257</v>
      </c>
      <c r="G150906">
        <v>-1</v>
      </c>
    </row>
    <row r="150907" spans="1:7" x14ac:dyDescent="0.25">
      <c r="A150907" s="1" t="s">
        <v>2800</v>
      </c>
      <c r="B150907" s="1" t="s">
        <v>8206</v>
      </c>
      <c r="C150907">
        <v>0.81748242517477698</v>
      </c>
      <c r="D150907">
        <v>0.98584952120958202</v>
      </c>
      <c r="E150907">
        <v>1.0064830301077401</v>
      </c>
      <c r="F150907">
        <v>1.00686182950776</v>
      </c>
      <c r="G150907">
        <v>-1</v>
      </c>
    </row>
    <row r="150908" spans="1:7" x14ac:dyDescent="0.25">
      <c r="A150908" s="1" t="s">
        <v>4831</v>
      </c>
      <c r="B150908" s="1" t="s">
        <v>4728</v>
      </c>
      <c r="C150908">
        <v>0.57889523082514605</v>
      </c>
      <c r="D150908">
        <v>0.95207975707359305</v>
      </c>
      <c r="E150908">
        <v>1.9408173093632799</v>
      </c>
      <c r="F150908">
        <v>1.9415444808125999</v>
      </c>
      <c r="G150908">
        <v>-1</v>
      </c>
    </row>
    <row r="150909" spans="1:7" x14ac:dyDescent="0.25">
      <c r="A150909" s="1" t="s">
        <v>8287</v>
      </c>
      <c r="B150909" s="1" t="s">
        <v>8712</v>
      </c>
      <c r="C150909">
        <v>0.65971107071010904</v>
      </c>
      <c r="D150909">
        <v>0.965531600607617</v>
      </c>
      <c r="E150909">
        <v>0.26251524627200801</v>
      </c>
      <c r="F150909">
        <v>0.262417154298205</v>
      </c>
      <c r="G150909">
        <v>1</v>
      </c>
    </row>
    <row r="150910" spans="1:7" x14ac:dyDescent="0.25">
      <c r="A150910" s="1" t="s">
        <v>1383</v>
      </c>
      <c r="B150910" s="1" t="s">
        <v>8823</v>
      </c>
      <c r="C150910">
        <v>0.91368642476025197</v>
      </c>
      <c r="D150910">
        <v>0.99454770261077596</v>
      </c>
      <c r="E150910">
        <v>0.13987429628416401</v>
      </c>
      <c r="F150910">
        <v>0.13982204647285101</v>
      </c>
      <c r="G150910">
        <v>1</v>
      </c>
    </row>
    <row r="150911" spans="1:7" x14ac:dyDescent="0.25">
      <c r="A150911" s="1" t="s">
        <v>6407</v>
      </c>
      <c r="B150911" s="1" t="s">
        <v>8670</v>
      </c>
      <c r="C150911">
        <v>0.94459276548039295</v>
      </c>
      <c r="D150911">
        <v>0.99694322510034705</v>
      </c>
      <c r="E150911">
        <v>0.27628894285643002</v>
      </c>
      <c r="F150911">
        <v>0.27639154395763699</v>
      </c>
      <c r="G150911">
        <v>-1</v>
      </c>
    </row>
    <row r="150912" spans="1:7" x14ac:dyDescent="0.25">
      <c r="A150912" s="1" t="s">
        <v>11882</v>
      </c>
      <c r="B150912" s="1" t="s">
        <v>8823</v>
      </c>
      <c r="C150912">
        <v>0.222512161489579</v>
      </c>
      <c r="D150912">
        <v>0.84541010572251696</v>
      </c>
      <c r="E150912">
        <v>0.48514716576668698</v>
      </c>
      <c r="F150912">
        <v>0.48532610209153898</v>
      </c>
      <c r="G150912">
        <v>-1</v>
      </c>
    </row>
    <row r="150913" spans="1:7" x14ac:dyDescent="0.25">
      <c r="A150913" s="1" t="s">
        <v>8902</v>
      </c>
      <c r="B150913" s="1" t="s">
        <v>22</v>
      </c>
      <c r="C150913">
        <v>0.120760168784684</v>
      </c>
      <c r="D150913">
        <v>0.76117893178827101</v>
      </c>
      <c r="E150913">
        <v>0.31491240303137502</v>
      </c>
      <c r="F150913">
        <v>0.31502735768033202</v>
      </c>
      <c r="G150913">
        <v>-1</v>
      </c>
    </row>
    <row r="150914" spans="1:7" x14ac:dyDescent="0.25">
      <c r="A150914" s="1" t="s">
        <v>4926</v>
      </c>
      <c r="B150914" s="1" t="s">
        <v>6823</v>
      </c>
      <c r="C150914">
        <v>0.95494758867880203</v>
      </c>
      <c r="D150914">
        <v>0.99845266451070502</v>
      </c>
      <c r="E150914">
        <v>0.19377815032368101</v>
      </c>
      <c r="F150914">
        <v>0.193848802663148</v>
      </c>
      <c r="G150914">
        <v>-1</v>
      </c>
    </row>
    <row r="150915" spans="1:7" x14ac:dyDescent="0.25">
      <c r="A150915" s="1" t="s">
        <v>10055</v>
      </c>
      <c r="B150915" s="1" t="s">
        <v>8670</v>
      </c>
      <c r="C150915">
        <v>0.90312962264763696</v>
      </c>
      <c r="D150915">
        <v>0.993437271664254</v>
      </c>
      <c r="E150915">
        <v>0.46071948046657701</v>
      </c>
      <c r="F150915">
        <v>0.46055266242413401</v>
      </c>
      <c r="G150915">
        <v>1</v>
      </c>
    </row>
    <row r="150916" spans="1:7" x14ac:dyDescent="0.25">
      <c r="A150916" s="1" t="s">
        <v>3825</v>
      </c>
      <c r="B150916" s="1" t="s">
        <v>8823</v>
      </c>
      <c r="C150916">
        <v>0.78161108360329401</v>
      </c>
      <c r="D150916">
        <v>0.98165774250689097</v>
      </c>
      <c r="E150916">
        <v>0.198555128414483</v>
      </c>
      <c r="F150916">
        <v>0.19848365431332801</v>
      </c>
      <c r="G150916">
        <v>1</v>
      </c>
    </row>
    <row r="150917" spans="1:7" x14ac:dyDescent="0.25">
      <c r="A150917" s="1" t="s">
        <v>4815</v>
      </c>
      <c r="B150917" s="1" t="s">
        <v>1264</v>
      </c>
      <c r="C150917">
        <v>0.82377472575782296</v>
      </c>
      <c r="D150917">
        <v>0.98687452449245705</v>
      </c>
      <c r="E150917">
        <v>0.39291621665349102</v>
      </c>
      <c r="F150917">
        <v>0.39277482878401798</v>
      </c>
      <c r="G150917">
        <v>1</v>
      </c>
    </row>
    <row r="150918" spans="1:7" x14ac:dyDescent="0.25">
      <c r="A150918" s="1" t="s">
        <v>7365</v>
      </c>
      <c r="B150918" s="1" t="s">
        <v>8823</v>
      </c>
      <c r="C150918">
        <v>0.65891637181683205</v>
      </c>
      <c r="D150918">
        <v>0.96530357012605605</v>
      </c>
      <c r="E150918">
        <v>0.296543092998311</v>
      </c>
      <c r="F150918">
        <v>0.296648970697378</v>
      </c>
      <c r="G150918">
        <v>-1</v>
      </c>
    </row>
    <row r="150919" spans="1:7" x14ac:dyDescent="0.25">
      <c r="A150919" s="1" t="s">
        <v>1854</v>
      </c>
      <c r="B150919" s="1" t="s">
        <v>8888</v>
      </c>
      <c r="C150919">
        <v>0.14075293463601199</v>
      </c>
      <c r="D150919">
        <v>0.78424176733651196</v>
      </c>
      <c r="E150919">
        <v>1.10499602749381</v>
      </c>
      <c r="F150919">
        <v>1.1046016458780801</v>
      </c>
      <c r="G150919">
        <v>1</v>
      </c>
    </row>
    <row r="150920" spans="1:7" x14ac:dyDescent="0.25">
      <c r="A150920" s="1" t="s">
        <v>11328</v>
      </c>
      <c r="B150920" s="1" t="s">
        <v>8712</v>
      </c>
      <c r="C150920">
        <v>0.95161059825923899</v>
      </c>
      <c r="D150920">
        <v>0.99812766301553801</v>
      </c>
      <c r="E150920">
        <v>0.31242594882424501</v>
      </c>
      <c r="F150920">
        <v>0.31253714561989698</v>
      </c>
      <c r="G150920">
        <v>-1</v>
      </c>
    </row>
    <row r="150921" spans="1:7" x14ac:dyDescent="0.25">
      <c r="A150921" s="1" t="s">
        <v>2922</v>
      </c>
      <c r="B150921" s="1" t="s">
        <v>1492</v>
      </c>
      <c r="C150921">
        <v>0.196545022354052</v>
      </c>
      <c r="D150921">
        <v>0.83150499482062601</v>
      </c>
      <c r="E150921">
        <v>1.07602902789024</v>
      </c>
      <c r="F150921">
        <v>1.0764119362598701</v>
      </c>
      <c r="G150921">
        <v>-1</v>
      </c>
    </row>
    <row r="150922" spans="1:7" x14ac:dyDescent="0.25">
      <c r="A150922" s="1" t="s">
        <v>4204</v>
      </c>
      <c r="B150922" s="1" t="s">
        <v>2350</v>
      </c>
      <c r="C150922">
        <v>0.14337490860444599</v>
      </c>
      <c r="D150922">
        <v>0.78817106014182603</v>
      </c>
      <c r="E150922">
        <v>0.15707737139285399</v>
      </c>
      <c r="F150922">
        <v>0.15702161120781699</v>
      </c>
      <c r="G150922">
        <v>1</v>
      </c>
    </row>
    <row r="150923" spans="1:7" x14ac:dyDescent="0.25">
      <c r="A150923" s="1" t="s">
        <v>10275</v>
      </c>
      <c r="B150923" s="1" t="s">
        <v>22</v>
      </c>
      <c r="C150923">
        <v>0.91585941805538695</v>
      </c>
      <c r="D150923">
        <v>0.99477661920696803</v>
      </c>
      <c r="E150923">
        <v>4.6455111956527499</v>
      </c>
      <c r="F150923">
        <v>4.6438660461436498</v>
      </c>
      <c r="G150923">
        <v>1</v>
      </c>
    </row>
    <row r="150924" spans="1:7" x14ac:dyDescent="0.25">
      <c r="A150924" s="1" t="s">
        <v>9890</v>
      </c>
      <c r="B150924" s="1" t="s">
        <v>5254</v>
      </c>
      <c r="C150924">
        <v>0.86163825174318098</v>
      </c>
      <c r="D150924">
        <v>0.98928741284926502</v>
      </c>
      <c r="E150924">
        <v>0.58070561035302903</v>
      </c>
      <c r="F150924">
        <v>0.58091031673492199</v>
      </c>
      <c r="G150924">
        <v>-1</v>
      </c>
    </row>
    <row r="150925" spans="1:7" x14ac:dyDescent="0.25">
      <c r="A150925" s="1" t="s">
        <v>10501</v>
      </c>
      <c r="B150925" s="1" t="s">
        <v>22</v>
      </c>
      <c r="C150925">
        <v>6.3633613203010503E-2</v>
      </c>
      <c r="D150925">
        <v>0.66260213702932003</v>
      </c>
      <c r="E150925">
        <v>1.9711000725411501</v>
      </c>
      <c r="F150925">
        <v>1.97040747837707</v>
      </c>
      <c r="G150925">
        <v>1</v>
      </c>
    </row>
    <row r="150926" spans="1:7" x14ac:dyDescent="0.25">
      <c r="A150926" s="1" t="s">
        <v>7813</v>
      </c>
      <c r="B150926" s="1" t="s">
        <v>8823</v>
      </c>
      <c r="C150926">
        <v>0.72269424149145101</v>
      </c>
      <c r="D150926">
        <v>0.97404847408008</v>
      </c>
      <c r="E150926">
        <v>0.85415515291007604</v>
      </c>
      <c r="F150926">
        <v>0.85385519344134697</v>
      </c>
      <c r="G150926">
        <v>1</v>
      </c>
    </row>
    <row r="150927" spans="1:7" x14ac:dyDescent="0.25">
      <c r="A150927" s="1" t="s">
        <v>7989</v>
      </c>
      <c r="B150927" s="1" t="s">
        <v>8206</v>
      </c>
      <c r="C150927">
        <v>0.78662959822793599</v>
      </c>
      <c r="D150927">
        <v>0.982510517659131</v>
      </c>
      <c r="E150927">
        <v>1.09798370179316</v>
      </c>
      <c r="F150927">
        <v>1.09836803848065</v>
      </c>
      <c r="G150927">
        <v>-1</v>
      </c>
    </row>
    <row r="150928" spans="1:7" x14ac:dyDescent="0.25">
      <c r="A150928" s="1" t="s">
        <v>2957</v>
      </c>
      <c r="B150928" s="1" t="s">
        <v>24</v>
      </c>
      <c r="C150928">
        <v>0.97613088851937302</v>
      </c>
      <c r="D150928">
        <v>1</v>
      </c>
      <c r="E150928">
        <v>0.406934641765756</v>
      </c>
      <c r="F150928">
        <v>0.407076971742454</v>
      </c>
      <c r="G150928">
        <v>-1</v>
      </c>
    </row>
    <row r="150929" spans="1:7" x14ac:dyDescent="0.25">
      <c r="A150929" s="1" t="s">
        <v>3334</v>
      </c>
      <c r="B150929" s="1" t="s">
        <v>8888</v>
      </c>
      <c r="C150929">
        <v>0.1108000007403</v>
      </c>
      <c r="D150929">
        <v>0.74845112741225595</v>
      </c>
      <c r="E150929">
        <v>0.39155414305768299</v>
      </c>
      <c r="F150929">
        <v>0.39141794214285902</v>
      </c>
      <c r="G150929">
        <v>1</v>
      </c>
    </row>
    <row r="150930" spans="1:7" x14ac:dyDescent="0.25">
      <c r="A150930" s="1" t="s">
        <v>8779</v>
      </c>
      <c r="B150930" s="1" t="s">
        <v>8823</v>
      </c>
      <c r="C150930">
        <v>0.88957066197659396</v>
      </c>
      <c r="D150930">
        <v>0.99194178722684201</v>
      </c>
      <c r="E150930">
        <v>0.120911030789977</v>
      </c>
      <c r="F150930">
        <v>0.120869193275551</v>
      </c>
      <c r="G150930">
        <v>1</v>
      </c>
    </row>
    <row r="150931" spans="1:7" x14ac:dyDescent="0.25">
      <c r="A150931" s="1" t="s">
        <v>10556</v>
      </c>
      <c r="B150931" s="1" t="s">
        <v>8712</v>
      </c>
      <c r="C150931">
        <v>0.66302990765766601</v>
      </c>
      <c r="D150931">
        <v>0.96625909261419696</v>
      </c>
      <c r="E150931">
        <v>1.43454465257707</v>
      </c>
      <c r="F150931">
        <v>1.4350337500586301</v>
      </c>
      <c r="G150931">
        <v>-1</v>
      </c>
    </row>
    <row r="150932" spans="1:7" x14ac:dyDescent="0.25">
      <c r="A150932" s="1" t="s">
        <v>1335</v>
      </c>
      <c r="B150932" s="1" t="s">
        <v>1268</v>
      </c>
      <c r="C150932">
        <v>0.68800954822623295</v>
      </c>
      <c r="D150932">
        <v>0.96867354435756903</v>
      </c>
      <c r="E150932">
        <v>0.15089730136730201</v>
      </c>
      <c r="F150932">
        <v>0.150948739022772</v>
      </c>
      <c r="G150932">
        <v>-1</v>
      </c>
    </row>
    <row r="150933" spans="1:7" x14ac:dyDescent="0.25">
      <c r="A150933" s="1" t="s">
        <v>1557</v>
      </c>
      <c r="B150933" s="1" t="s">
        <v>2575</v>
      </c>
      <c r="C150933">
        <v>0.92728700082283599</v>
      </c>
      <c r="D150933">
        <v>0.99567471249611295</v>
      </c>
      <c r="E150933">
        <v>3.4258393983837601</v>
      </c>
      <c r="F150933">
        <v>3.42467473141433</v>
      </c>
      <c r="G150933">
        <v>1</v>
      </c>
    </row>
    <row r="150934" spans="1:7" x14ac:dyDescent="0.25">
      <c r="A150934" s="1" t="s">
        <v>9583</v>
      </c>
      <c r="B150934" s="1" t="s">
        <v>8823</v>
      </c>
      <c r="C150934">
        <v>0.908492397436232</v>
      </c>
      <c r="D150934">
        <v>0.99394018311329202</v>
      </c>
      <c r="E150934">
        <v>0.99413692413383503</v>
      </c>
      <c r="F150934">
        <v>0.99447481903495305</v>
      </c>
      <c r="G150934">
        <v>-1</v>
      </c>
    </row>
    <row r="150935" spans="1:7" x14ac:dyDescent="0.25">
      <c r="A150935" s="1" t="s">
        <v>11338</v>
      </c>
      <c r="B150935" s="1" t="s">
        <v>6823</v>
      </c>
      <c r="C150935">
        <v>0.72442613840508197</v>
      </c>
      <c r="D150935">
        <v>0.97427150499627402</v>
      </c>
      <c r="E150935">
        <v>1.9064147183950599</v>
      </c>
      <c r="F150935">
        <v>1.9070591108166901</v>
      </c>
      <c r="G150935">
        <v>-1</v>
      </c>
    </row>
    <row r="150936" spans="1:7" x14ac:dyDescent="0.25">
      <c r="A150936" s="1" t="s">
        <v>7100</v>
      </c>
      <c r="B150936" s="1" t="s">
        <v>4728</v>
      </c>
      <c r="C150936">
        <v>0.53085052976968705</v>
      </c>
      <c r="D150936">
        <v>0.94183520176254698</v>
      </c>
      <c r="E150936">
        <v>3.5174929929833501</v>
      </c>
      <c r="F150936">
        <v>3.5186802915442801</v>
      </c>
      <c r="G150936">
        <v>-1</v>
      </c>
    </row>
    <row r="150937" spans="1:7" x14ac:dyDescent="0.25">
      <c r="A150937" s="1" t="s">
        <v>166</v>
      </c>
      <c r="B150937" s="1" t="s">
        <v>676</v>
      </c>
      <c r="C150937">
        <v>0.56994814809060701</v>
      </c>
      <c r="D150937">
        <v>0.95020376917461602</v>
      </c>
      <c r="E150937">
        <v>0.828568435112223</v>
      </c>
      <c r="F150937">
        <v>0.82884727444438</v>
      </c>
      <c r="G150937">
        <v>-1</v>
      </c>
    </row>
    <row r="150938" spans="1:7" x14ac:dyDescent="0.25">
      <c r="A150938" s="1" t="s">
        <v>8969</v>
      </c>
      <c r="B150938" s="1" t="s">
        <v>676</v>
      </c>
      <c r="C150938">
        <v>0.89588640538415998</v>
      </c>
      <c r="D150938">
        <v>0.99241171555760099</v>
      </c>
      <c r="E150938">
        <v>0.393513140029568</v>
      </c>
      <c r="F150938">
        <v>0.39338092395261598</v>
      </c>
      <c r="G150938">
        <v>1</v>
      </c>
    </row>
    <row r="150939" spans="1:7" x14ac:dyDescent="0.25">
      <c r="A150939" s="1" t="s">
        <v>9416</v>
      </c>
      <c r="B150939" s="1" t="s">
        <v>1268</v>
      </c>
      <c r="C150939">
        <v>0.49385194496006601</v>
      </c>
      <c r="D150939">
        <v>0.93233611113534298</v>
      </c>
      <c r="E150939">
        <v>0.37816929136750899</v>
      </c>
      <c r="F150939">
        <v>0.37829637719731002</v>
      </c>
      <c r="G150939">
        <v>-1</v>
      </c>
    </row>
    <row r="150940" spans="1:7" x14ac:dyDescent="0.25">
      <c r="A150940" s="1" t="s">
        <v>2985</v>
      </c>
      <c r="B150940" s="1" t="s">
        <v>240</v>
      </c>
      <c r="C150940">
        <v>0.90821953907404296</v>
      </c>
      <c r="D150940">
        <v>0.99392494335582005</v>
      </c>
      <c r="E150940">
        <v>0.37290632016205399</v>
      </c>
      <c r="F150940">
        <v>0.37303113760642498</v>
      </c>
      <c r="G150940">
        <v>-1</v>
      </c>
    </row>
    <row r="150941" spans="1:7" x14ac:dyDescent="0.25">
      <c r="A150941" s="1" t="s">
        <v>3043</v>
      </c>
      <c r="B150941" s="1" t="s">
        <v>4593</v>
      </c>
      <c r="C150941">
        <v>0.16163961346213901</v>
      </c>
      <c r="D150941">
        <v>0.80688168221524403</v>
      </c>
      <c r="E150941">
        <v>1.16875980967642</v>
      </c>
      <c r="F150941">
        <v>1.1683688597506501</v>
      </c>
      <c r="G150941">
        <v>1</v>
      </c>
    </row>
    <row r="150942" spans="1:7" x14ac:dyDescent="0.25">
      <c r="A150942" s="1" t="s">
        <v>2700</v>
      </c>
      <c r="B150942" s="1" t="s">
        <v>8888</v>
      </c>
      <c r="C150942">
        <v>0.22847026197742801</v>
      </c>
      <c r="D150942">
        <v>0.84913140797279996</v>
      </c>
      <c r="E150942">
        <v>0.450060661852138</v>
      </c>
      <c r="F150942">
        <v>0.44991015617001401</v>
      </c>
      <c r="G150942">
        <v>1</v>
      </c>
    </row>
    <row r="150943" spans="1:7" x14ac:dyDescent="0.25">
      <c r="A150943" s="1" t="s">
        <v>2784</v>
      </c>
      <c r="B150943" s="1" t="s">
        <v>8823</v>
      </c>
      <c r="C150943">
        <v>0.59252744785245604</v>
      </c>
      <c r="D150943">
        <v>0.95439612185088996</v>
      </c>
      <c r="E150943">
        <v>2.3996970645097999</v>
      </c>
      <c r="F150943">
        <v>2.4004997780397201</v>
      </c>
      <c r="G150943">
        <v>-1</v>
      </c>
    </row>
    <row r="150944" spans="1:7" x14ac:dyDescent="0.25">
      <c r="A150944" s="1" t="s">
        <v>1411</v>
      </c>
      <c r="B150944" s="1" t="s">
        <v>8206</v>
      </c>
      <c r="C150944">
        <v>0.86156766827402698</v>
      </c>
      <c r="D150944">
        <v>0.98928741284926502</v>
      </c>
      <c r="E150944">
        <v>4.6327881520922398</v>
      </c>
      <c r="F150944">
        <v>4.6312420359946804</v>
      </c>
      <c r="G150944">
        <v>1</v>
      </c>
    </row>
    <row r="150945" spans="1:7" x14ac:dyDescent="0.25">
      <c r="A150945" s="1" t="s">
        <v>5775</v>
      </c>
      <c r="B150945" s="1" t="s">
        <v>4728</v>
      </c>
      <c r="C150945">
        <v>0.97912724290950603</v>
      </c>
      <c r="D150945">
        <v>1</v>
      </c>
      <c r="E150945">
        <v>1.2026798777422301</v>
      </c>
      <c r="F150945">
        <v>1.2030796008972799</v>
      </c>
      <c r="G150945">
        <v>-1</v>
      </c>
    </row>
    <row r="150946" spans="1:7" x14ac:dyDescent="0.25">
      <c r="A150946" s="1" t="s">
        <v>11623</v>
      </c>
      <c r="B150946" s="1" t="s">
        <v>1076</v>
      </c>
      <c r="C150946">
        <v>0.99723119711620101</v>
      </c>
      <c r="D150946">
        <v>1</v>
      </c>
      <c r="E150946">
        <v>16.8348092911537</v>
      </c>
      <c r="F150946">
        <v>16.829223628184099</v>
      </c>
      <c r="G150946">
        <v>1</v>
      </c>
    </row>
    <row r="150947" spans="1:7" x14ac:dyDescent="0.25">
      <c r="A150947" s="1" t="s">
        <v>1326</v>
      </c>
      <c r="B150947" s="1" t="s">
        <v>8823</v>
      </c>
      <c r="C150947">
        <v>0.16881149170789</v>
      </c>
      <c r="D150947">
        <v>0.812863389974674</v>
      </c>
      <c r="E150947">
        <v>0.46862954005449198</v>
      </c>
      <c r="F150947">
        <v>0.46878464805178099</v>
      </c>
      <c r="G150947">
        <v>-1</v>
      </c>
    </row>
    <row r="150948" spans="1:7" x14ac:dyDescent="0.25">
      <c r="A150948" s="1" t="s">
        <v>4405</v>
      </c>
      <c r="B150948" s="1" t="s">
        <v>24</v>
      </c>
      <c r="C150948">
        <v>0.51698346641861304</v>
      </c>
      <c r="D150948">
        <v>0.93771935116147997</v>
      </c>
      <c r="E150948">
        <v>0.29664010082360198</v>
      </c>
      <c r="F150948">
        <v>0.29673802635283802</v>
      </c>
      <c r="G150948">
        <v>-1</v>
      </c>
    </row>
    <row r="150949" spans="1:7" x14ac:dyDescent="0.25">
      <c r="A150949" s="1" t="s">
        <v>11194</v>
      </c>
      <c r="B150949" s="1" t="s">
        <v>1266</v>
      </c>
      <c r="C150949">
        <v>0.96040023686200204</v>
      </c>
      <c r="D150949">
        <v>0.99882903569241699</v>
      </c>
      <c r="E150949">
        <v>9.6036421619171595</v>
      </c>
      <c r="F150949">
        <v>9.6067968354180699</v>
      </c>
      <c r="G150949">
        <v>-1</v>
      </c>
    </row>
    <row r="150950" spans="1:7" x14ac:dyDescent="0.25">
      <c r="A150950" s="1" t="s">
        <v>1637</v>
      </c>
      <c r="B150950" s="1" t="s">
        <v>8823</v>
      </c>
      <c r="C150950">
        <v>0.93175214008062401</v>
      </c>
      <c r="D150950">
        <v>0.99567471249611295</v>
      </c>
      <c r="E150950">
        <v>1.021665280118</v>
      </c>
      <c r="F150950">
        <v>1.02133174297109</v>
      </c>
      <c r="G150950">
        <v>1</v>
      </c>
    </row>
    <row r="150951" spans="1:7" x14ac:dyDescent="0.25">
      <c r="A150951" s="1" t="s">
        <v>3638</v>
      </c>
      <c r="B150951" s="1" t="s">
        <v>8888</v>
      </c>
      <c r="C150951">
        <v>0.11276558969619201</v>
      </c>
      <c r="D150951">
        <v>0.75152351463432499</v>
      </c>
      <c r="E150951">
        <v>3.48990674265404</v>
      </c>
      <c r="F150951">
        <v>3.4887701297390001</v>
      </c>
      <c r="G150951">
        <v>1</v>
      </c>
    </row>
    <row r="150952" spans="1:7" x14ac:dyDescent="0.25">
      <c r="A150952" s="1" t="s">
        <v>12039</v>
      </c>
      <c r="B150952" s="1" t="s">
        <v>8823</v>
      </c>
      <c r="C150952">
        <v>0.46451007625163598</v>
      </c>
      <c r="D150952">
        <v>0.92489790921517301</v>
      </c>
      <c r="E150952">
        <v>17.460302078371001</v>
      </c>
      <c r="F150952">
        <v>17.454617802021499</v>
      </c>
      <c r="G150952">
        <v>1</v>
      </c>
    </row>
    <row r="150953" spans="1:7" x14ac:dyDescent="0.25">
      <c r="A150953" s="1" t="s">
        <v>9205</v>
      </c>
      <c r="B150953" s="1" t="s">
        <v>8501</v>
      </c>
      <c r="C150953">
        <v>0.94463139243924499</v>
      </c>
      <c r="D150953">
        <v>0.99694322510034705</v>
      </c>
      <c r="E150953">
        <v>0.39824036663736501</v>
      </c>
      <c r="F150953">
        <v>0.39811113444796498</v>
      </c>
      <c r="G150953">
        <v>1</v>
      </c>
    </row>
    <row r="150954" spans="1:7" x14ac:dyDescent="0.25">
      <c r="A150954" s="1" t="s">
        <v>8284</v>
      </c>
      <c r="B150954" s="1" t="s">
        <v>8670</v>
      </c>
      <c r="C150954">
        <v>0.96200541216350399</v>
      </c>
      <c r="D150954">
        <v>0.99894209294332303</v>
      </c>
      <c r="E150954">
        <v>1.20983139940097</v>
      </c>
      <c r="F150954">
        <v>1.2102227267326899</v>
      </c>
      <c r="G150954">
        <v>-1</v>
      </c>
    </row>
    <row r="150955" spans="1:7" x14ac:dyDescent="0.25">
      <c r="A150955" s="1" t="s">
        <v>4501</v>
      </c>
      <c r="B150955" s="1" t="s">
        <v>8823</v>
      </c>
      <c r="C150955">
        <v>0.98365769141849302</v>
      </c>
      <c r="D150955">
        <v>1</v>
      </c>
      <c r="E150955">
        <v>0.103808691504667</v>
      </c>
      <c r="F150955">
        <v>0.103775275981108</v>
      </c>
      <c r="G150955">
        <v>1</v>
      </c>
    </row>
    <row r="150956" spans="1:7" x14ac:dyDescent="0.25">
      <c r="A150956" s="1" t="s">
        <v>9695</v>
      </c>
      <c r="B150956" s="1" t="s">
        <v>4593</v>
      </c>
      <c r="C150956">
        <v>0.112679336523276</v>
      </c>
      <c r="D150956">
        <v>0.75133470551711101</v>
      </c>
      <c r="E150956">
        <v>0.25685562234148701</v>
      </c>
      <c r="F150956">
        <v>0.25677342623535099</v>
      </c>
      <c r="G150956">
        <v>1</v>
      </c>
    </row>
    <row r="150957" spans="1:7" x14ac:dyDescent="0.25">
      <c r="A150957" s="1" t="s">
        <v>904</v>
      </c>
      <c r="B150957" s="1" t="s">
        <v>1492</v>
      </c>
      <c r="C150957">
        <v>0.60532603967290599</v>
      </c>
      <c r="D150957">
        <v>0.95674832463892001</v>
      </c>
      <c r="E150957">
        <v>0.36072924209606</v>
      </c>
      <c r="F150957">
        <v>0.36061382881599202</v>
      </c>
      <c r="G150957">
        <v>1</v>
      </c>
    </row>
    <row r="150958" spans="1:7" x14ac:dyDescent="0.25">
      <c r="A150958" s="1" t="s">
        <v>2375</v>
      </c>
      <c r="B150958" s="1" t="s">
        <v>1264</v>
      </c>
      <c r="C150958">
        <v>0.45107835909289001</v>
      </c>
      <c r="D150958">
        <v>0.92186706894681203</v>
      </c>
      <c r="E150958">
        <v>0.18253602687560599</v>
      </c>
      <c r="F150958">
        <v>0.18247771066456001</v>
      </c>
      <c r="G150958">
        <v>1</v>
      </c>
    </row>
    <row r="150959" spans="1:7" x14ac:dyDescent="0.25">
      <c r="A150959" s="1" t="s">
        <v>9274</v>
      </c>
      <c r="B150959" s="1" t="s">
        <v>1266</v>
      </c>
      <c r="C150959">
        <v>0.21796292290021199</v>
      </c>
      <c r="D150959">
        <v>0.84451347988119996</v>
      </c>
      <c r="E150959">
        <v>0.69293328951683197</v>
      </c>
      <c r="F150959">
        <v>0.69315434774173301</v>
      </c>
      <c r="G150959">
        <v>-1</v>
      </c>
    </row>
    <row r="150960" spans="1:7" x14ac:dyDescent="0.25">
      <c r="A150960" s="1" t="s">
        <v>3804</v>
      </c>
      <c r="B150960" s="1" t="s">
        <v>8670</v>
      </c>
      <c r="C150960">
        <v>0.54873692439080801</v>
      </c>
      <c r="D150960">
        <v>0.94602115838721101</v>
      </c>
      <c r="E150960">
        <v>0.15651778336244401</v>
      </c>
      <c r="F150960">
        <v>0.15646806506400199</v>
      </c>
      <c r="G150960">
        <v>1</v>
      </c>
    </row>
    <row r="150961" spans="1:7" x14ac:dyDescent="0.25">
      <c r="A150961" s="1" t="s">
        <v>11972</v>
      </c>
      <c r="B150961" s="1" t="s">
        <v>1264</v>
      </c>
      <c r="C150961">
        <v>0.74148330958034303</v>
      </c>
      <c r="D150961">
        <v>0.97664275488304297</v>
      </c>
      <c r="E150961">
        <v>0.750872932909463</v>
      </c>
      <c r="F150961">
        <v>0.75063490216905304</v>
      </c>
      <c r="G150961">
        <v>1</v>
      </c>
    </row>
    <row r="150962" spans="1:7" x14ac:dyDescent="0.25">
      <c r="A150962" s="1" t="s">
        <v>1127</v>
      </c>
      <c r="B150962" s="1" t="s">
        <v>8823</v>
      </c>
      <c r="C150962">
        <v>0.121319867777802</v>
      </c>
      <c r="D150962">
        <v>0.76260796370591899</v>
      </c>
      <c r="E150962">
        <v>0.75580013025217996</v>
      </c>
      <c r="F150962">
        <v>0.75556075298311898</v>
      </c>
      <c r="G150962">
        <v>1</v>
      </c>
    </row>
    <row r="150963" spans="1:7" x14ac:dyDescent="0.25">
      <c r="A150963" s="1" t="s">
        <v>6839</v>
      </c>
      <c r="B150963" s="1" t="s">
        <v>8206</v>
      </c>
      <c r="C150963">
        <v>8.0700092062965398E-2</v>
      </c>
      <c r="D150963">
        <v>0.69988104884378299</v>
      </c>
      <c r="E150963">
        <v>0.67291054141069295</v>
      </c>
      <c r="F150963">
        <v>0.67269749959560798</v>
      </c>
      <c r="G150963">
        <v>1</v>
      </c>
    </row>
    <row r="150964" spans="1:7" x14ac:dyDescent="0.25">
      <c r="A150964" s="1" t="s">
        <v>10668</v>
      </c>
      <c r="B150964" s="1" t="s">
        <v>1283</v>
      </c>
      <c r="C150964">
        <v>0.96901945730932304</v>
      </c>
      <c r="D150964">
        <v>0.99957358888862602</v>
      </c>
      <c r="E150964">
        <v>1.1499342775691399</v>
      </c>
      <c r="F150964">
        <v>1.1502982088759801</v>
      </c>
      <c r="G150964">
        <v>-1</v>
      </c>
    </row>
    <row r="150965" spans="1:7" x14ac:dyDescent="0.25">
      <c r="A150965" s="1" t="s">
        <v>9516</v>
      </c>
      <c r="B150965" s="1" t="s">
        <v>8712</v>
      </c>
      <c r="C150965">
        <v>0.18156194481271301</v>
      </c>
      <c r="D150965">
        <v>0.821103087108084</v>
      </c>
      <c r="E150965">
        <v>3.4364676815921702</v>
      </c>
      <c r="F150965">
        <v>3.4353833855496001</v>
      </c>
      <c r="G150965">
        <v>1</v>
      </c>
    </row>
    <row r="150966" spans="1:7" x14ac:dyDescent="0.25">
      <c r="A150966" s="1" t="s">
        <v>10725</v>
      </c>
      <c r="B150966" s="1" t="s">
        <v>8670</v>
      </c>
      <c r="C150966">
        <v>0.54011551448061601</v>
      </c>
      <c r="D150966">
        <v>0.944315444615626</v>
      </c>
      <c r="E150966">
        <v>0.25372950373727499</v>
      </c>
      <c r="F150966">
        <v>0.253649921519156</v>
      </c>
      <c r="G150966">
        <v>1</v>
      </c>
    </row>
    <row r="150967" spans="1:7" x14ac:dyDescent="0.25">
      <c r="A150967" s="1" t="s">
        <v>2817</v>
      </c>
      <c r="B150967" s="1" t="s">
        <v>2350</v>
      </c>
      <c r="C150967">
        <v>0.58937080016219801</v>
      </c>
      <c r="D150967">
        <v>0.95376630182187905</v>
      </c>
      <c r="E150967">
        <v>0.72656113922810295</v>
      </c>
      <c r="F150967">
        <v>0.72678885778734403</v>
      </c>
      <c r="G150967">
        <v>-1</v>
      </c>
    </row>
    <row r="150968" spans="1:7" x14ac:dyDescent="0.25">
      <c r="A150968" s="1" t="s">
        <v>3116</v>
      </c>
      <c r="B150968" s="1" t="s">
        <v>236</v>
      </c>
      <c r="C150968">
        <v>0.95717216477942102</v>
      </c>
      <c r="D150968">
        <v>0.99852469931932197</v>
      </c>
      <c r="E150968">
        <v>2.0393888270057898</v>
      </c>
      <c r="F150968">
        <v>2.0387505731714302</v>
      </c>
      <c r="G150968">
        <v>1</v>
      </c>
    </row>
    <row r="150969" spans="1:7" x14ac:dyDescent="0.25">
      <c r="A150969" s="1" t="s">
        <v>11282</v>
      </c>
      <c r="B150969" s="1" t="s">
        <v>4593</v>
      </c>
      <c r="C150969">
        <v>0.63644872007849396</v>
      </c>
      <c r="D150969">
        <v>0.96178953386232002</v>
      </c>
      <c r="E150969">
        <v>2.82892327257726</v>
      </c>
      <c r="F150969">
        <v>2.8280398065186501</v>
      </c>
      <c r="G150969">
        <v>1</v>
      </c>
    </row>
    <row r="150970" spans="1:7" x14ac:dyDescent="0.25">
      <c r="A150970" s="1" t="s">
        <v>9197</v>
      </c>
      <c r="B150970" s="1" t="s">
        <v>6823</v>
      </c>
      <c r="C150970">
        <v>0.51176820379778798</v>
      </c>
      <c r="D150970">
        <v>0.93665793175387102</v>
      </c>
      <c r="E150970">
        <v>0.81106090061000302</v>
      </c>
      <c r="F150970">
        <v>0.81131386976466602</v>
      </c>
      <c r="G150970">
        <v>-1</v>
      </c>
    </row>
    <row r="150971" spans="1:7" x14ac:dyDescent="0.25">
      <c r="A150971" s="1" t="s">
        <v>7947</v>
      </c>
      <c r="B150971" s="1" t="s">
        <v>2575</v>
      </c>
      <c r="C150971">
        <v>0.63663637551794405</v>
      </c>
      <c r="D150971">
        <v>0.96178953386232002</v>
      </c>
      <c r="E150971">
        <v>1.12164232653299</v>
      </c>
      <c r="F150971">
        <v>1.1212934119165201</v>
      </c>
      <c r="G150971">
        <v>1</v>
      </c>
    </row>
    <row r="150972" spans="1:7" x14ac:dyDescent="0.25">
      <c r="A150972" s="1" t="s">
        <v>5381</v>
      </c>
      <c r="B150972" s="1" t="s">
        <v>2575</v>
      </c>
      <c r="C150972">
        <v>0.55110073421031502</v>
      </c>
      <c r="D150972">
        <v>0.94647917133142601</v>
      </c>
      <c r="E150972">
        <v>9.2769561643402305</v>
      </c>
      <c r="F150972">
        <v>9.2740757795081699</v>
      </c>
      <c r="G150972">
        <v>1</v>
      </c>
    </row>
    <row r="150973" spans="1:7" x14ac:dyDescent="0.25">
      <c r="A150973" s="1" t="s">
        <v>2622</v>
      </c>
      <c r="B150973" s="1" t="s">
        <v>8823</v>
      </c>
      <c r="C150973">
        <v>0.84376614821483997</v>
      </c>
      <c r="D150973">
        <v>0.98878037240879402</v>
      </c>
      <c r="E150973">
        <v>0.13239212347829099</v>
      </c>
      <c r="F150973">
        <v>0.13243312567264101</v>
      </c>
      <c r="G150973">
        <v>-1</v>
      </c>
    </row>
    <row r="150974" spans="1:7" x14ac:dyDescent="0.25">
      <c r="A150974" s="1" t="s">
        <v>4929</v>
      </c>
      <c r="B150974" s="1" t="s">
        <v>8712</v>
      </c>
      <c r="C150974">
        <v>0.94824574668001804</v>
      </c>
      <c r="D150974">
        <v>0.99749095861358195</v>
      </c>
      <c r="E150974">
        <v>0.53810012824519304</v>
      </c>
      <c r="F150974">
        <v>0.53793382002597001</v>
      </c>
      <c r="G150974">
        <v>1</v>
      </c>
    </row>
    <row r="150975" spans="1:7" x14ac:dyDescent="0.25">
      <c r="A150975" s="1" t="s">
        <v>3647</v>
      </c>
      <c r="B150975" s="1" t="s">
        <v>236</v>
      </c>
      <c r="C150975">
        <v>0.70257027552922402</v>
      </c>
      <c r="D150975">
        <v>0.97103495041708299</v>
      </c>
      <c r="E150975">
        <v>0.43208716688214499</v>
      </c>
      <c r="F150975">
        <v>0.43222031045819098</v>
      </c>
      <c r="G150975">
        <v>-1</v>
      </c>
    </row>
    <row r="150976" spans="1:7" x14ac:dyDescent="0.25">
      <c r="A150976" s="1" t="s">
        <v>6899</v>
      </c>
      <c r="B150976" s="1" t="s">
        <v>5254</v>
      </c>
      <c r="C150976">
        <v>0.60858689011681999</v>
      </c>
      <c r="D150976">
        <v>0.95739826547352302</v>
      </c>
      <c r="E150976">
        <v>0.47239581043369899</v>
      </c>
      <c r="F150976">
        <v>0.472539392395599</v>
      </c>
      <c r="G150976">
        <v>-1</v>
      </c>
    </row>
    <row r="150977" spans="1:7" x14ac:dyDescent="0.25">
      <c r="A150977" s="1" t="s">
        <v>826</v>
      </c>
      <c r="B150977" s="1" t="s">
        <v>8501</v>
      </c>
      <c r="C150977">
        <v>0.874251941390634</v>
      </c>
      <c r="D150977">
        <v>0.98956432199230904</v>
      </c>
      <c r="E150977">
        <v>0.253754010302713</v>
      </c>
      <c r="F150977">
        <v>0.25383058653881302</v>
      </c>
      <c r="G150977">
        <v>-1</v>
      </c>
    </row>
    <row r="150978" spans="1:7" x14ac:dyDescent="0.25">
      <c r="A150978" s="1" t="s">
        <v>1860</v>
      </c>
      <c r="B150978" s="1" t="s">
        <v>8206</v>
      </c>
      <c r="C150978">
        <v>0.38859743199451702</v>
      </c>
      <c r="D150978">
        <v>0.91067970933561204</v>
      </c>
      <c r="E150978">
        <v>0.73057391422014095</v>
      </c>
      <c r="F150978">
        <v>0.73079394979193901</v>
      </c>
      <c r="G150978">
        <v>-1</v>
      </c>
    </row>
    <row r="150979" spans="1:7" x14ac:dyDescent="0.25">
      <c r="A150979" s="1" t="s">
        <v>5578</v>
      </c>
      <c r="B150979" s="1" t="s">
        <v>1268</v>
      </c>
      <c r="C150979">
        <v>0.83917952477288504</v>
      </c>
      <c r="D150979">
        <v>0.98855058006602103</v>
      </c>
      <c r="E150979">
        <v>0.11720308162349299</v>
      </c>
      <c r="F150979">
        <v>0.11723829058881299</v>
      </c>
      <c r="G150979">
        <v>-1</v>
      </c>
    </row>
    <row r="150980" spans="1:7" x14ac:dyDescent="0.25">
      <c r="A150980" s="1" t="s">
        <v>4513</v>
      </c>
      <c r="B150980" s="1" t="s">
        <v>8823</v>
      </c>
      <c r="C150980">
        <v>0.10441250605907799</v>
      </c>
      <c r="D150980">
        <v>0.73942619026244905</v>
      </c>
      <c r="E150980">
        <v>0.41849137512592199</v>
      </c>
      <c r="F150980">
        <v>0.41861688854943802</v>
      </c>
      <c r="G150980">
        <v>-1</v>
      </c>
    </row>
    <row r="150981" spans="1:7" x14ac:dyDescent="0.25">
      <c r="A150981" s="1" t="s">
        <v>3748</v>
      </c>
      <c r="B150981" s="1" t="s">
        <v>4728</v>
      </c>
      <c r="C150981">
        <v>0.46392065842386199</v>
      </c>
      <c r="D150981">
        <v>0.92489790921517301</v>
      </c>
      <c r="E150981">
        <v>0.49427964824509402</v>
      </c>
      <c r="F150981">
        <v>0.494131455692772</v>
      </c>
      <c r="G150981">
        <v>1</v>
      </c>
    </row>
    <row r="150982" spans="1:7" x14ac:dyDescent="0.25">
      <c r="A150982" s="1" t="s">
        <v>9612</v>
      </c>
      <c r="B150982" s="1" t="s">
        <v>8670</v>
      </c>
      <c r="C150982">
        <v>0.94374452573525403</v>
      </c>
      <c r="D150982">
        <v>0.99688374929921697</v>
      </c>
      <c r="E150982">
        <v>0.27863554685626202</v>
      </c>
      <c r="F150982">
        <v>0.27855207197995402</v>
      </c>
      <c r="G150982">
        <v>1</v>
      </c>
    </row>
    <row r="150983" spans="1:7" x14ac:dyDescent="0.25">
      <c r="A150983" s="1" t="s">
        <v>9875</v>
      </c>
      <c r="B150983" s="1" t="s">
        <v>8670</v>
      </c>
      <c r="C150983">
        <v>0.66242820890821796</v>
      </c>
      <c r="D150983">
        <v>0.96609225127887599</v>
      </c>
      <c r="E150983">
        <v>0.680280981021119</v>
      </c>
      <c r="F150983">
        <v>0.68007736909458405</v>
      </c>
      <c r="G150983">
        <v>1</v>
      </c>
    </row>
    <row r="150984" spans="1:7" x14ac:dyDescent="0.25">
      <c r="A150984" s="1" t="s">
        <v>9169</v>
      </c>
      <c r="B150984" s="1" t="s">
        <v>8670</v>
      </c>
      <c r="C150984">
        <v>0.68961967567233495</v>
      </c>
      <c r="D150984">
        <v>0.968823737024186</v>
      </c>
      <c r="E150984">
        <v>0.81205945306350402</v>
      </c>
      <c r="F150984">
        <v>0.81181738240468804</v>
      </c>
      <c r="G150984">
        <v>1</v>
      </c>
    </row>
    <row r="150985" spans="1:7" x14ac:dyDescent="0.25">
      <c r="A150985" s="1" t="s">
        <v>4818</v>
      </c>
      <c r="B150985" s="1" t="s">
        <v>24</v>
      </c>
      <c r="C150985">
        <v>0.84274603544093196</v>
      </c>
      <c r="D150985">
        <v>0.98872230669215599</v>
      </c>
      <c r="E150985">
        <v>0.49998644187256303</v>
      </c>
      <c r="F150985">
        <v>0.49983752786491298</v>
      </c>
      <c r="G150985">
        <v>1</v>
      </c>
    </row>
    <row r="150986" spans="1:7" x14ac:dyDescent="0.25">
      <c r="A150986" s="1" t="s">
        <v>8075</v>
      </c>
      <c r="B150986" s="1" t="s">
        <v>8670</v>
      </c>
      <c r="C150986">
        <v>0.95638033098887598</v>
      </c>
      <c r="D150986">
        <v>0.99852469931932197</v>
      </c>
      <c r="E150986">
        <v>0.61642305350917104</v>
      </c>
      <c r="F150986">
        <v>0.616240009100262</v>
      </c>
      <c r="G150986">
        <v>1</v>
      </c>
    </row>
    <row r="150987" spans="1:7" x14ac:dyDescent="0.25">
      <c r="A150987" s="1" t="s">
        <v>2099</v>
      </c>
      <c r="B150987" s="1" t="s">
        <v>22</v>
      </c>
      <c r="C150987">
        <v>0.12984046561456999</v>
      </c>
      <c r="D150987">
        <v>0.77235429331874605</v>
      </c>
      <c r="E150987">
        <v>0.84635353642891098</v>
      </c>
      <c r="F150987">
        <v>0.84610300780186798</v>
      </c>
      <c r="G150987">
        <v>1</v>
      </c>
    </row>
    <row r="150988" spans="1:7" x14ac:dyDescent="0.25">
      <c r="A150988" s="1" t="s">
        <v>6782</v>
      </c>
      <c r="B150988" s="1" t="s">
        <v>1076</v>
      </c>
      <c r="C150988">
        <v>0.58610043925795097</v>
      </c>
      <c r="D150988">
        <v>0.95322698918042703</v>
      </c>
      <c r="E150988">
        <v>1.54792834064575</v>
      </c>
      <c r="F150988">
        <v>1.5483866037787399</v>
      </c>
      <c r="G150988">
        <v>-1</v>
      </c>
    </row>
    <row r="150989" spans="1:7" x14ac:dyDescent="0.25">
      <c r="A150989" s="1" t="s">
        <v>7351</v>
      </c>
      <c r="B150989" s="1" t="s">
        <v>22</v>
      </c>
      <c r="C150989">
        <v>0.65574900644963097</v>
      </c>
      <c r="D150989">
        <v>0.96486964187624302</v>
      </c>
      <c r="E150989">
        <v>1.3901144927848601</v>
      </c>
      <c r="F150989">
        <v>1.3897042334606799</v>
      </c>
      <c r="G150989">
        <v>1</v>
      </c>
    </row>
    <row r="150990" spans="1:7" x14ac:dyDescent="0.25">
      <c r="A150990" s="1" t="s">
        <v>5849</v>
      </c>
      <c r="B150990" s="1" t="s">
        <v>1076</v>
      </c>
      <c r="C150990">
        <v>0.98838167014935796</v>
      </c>
      <c r="D150990">
        <v>1</v>
      </c>
      <c r="E150990">
        <v>0.101900070337878</v>
      </c>
      <c r="F150990">
        <v>0.101930012232441</v>
      </c>
      <c r="G150990">
        <v>-1</v>
      </c>
    </row>
    <row r="150991" spans="1:7" x14ac:dyDescent="0.25">
      <c r="A150991" s="1" t="s">
        <v>6551</v>
      </c>
      <c r="B150991" s="1" t="s">
        <v>2350</v>
      </c>
      <c r="C150991">
        <v>0.374257512509864</v>
      </c>
      <c r="D150991">
        <v>0.90809370327459105</v>
      </c>
      <c r="E150991">
        <v>0.49074404338315097</v>
      </c>
      <c r="F150991">
        <v>0.49088773298251598</v>
      </c>
      <c r="G150991">
        <v>-1</v>
      </c>
    </row>
    <row r="150992" spans="1:7" x14ac:dyDescent="0.25">
      <c r="A150992" s="1" t="s">
        <v>5631</v>
      </c>
      <c r="B150992" s="1" t="s">
        <v>8</v>
      </c>
      <c r="C150992">
        <v>0.25499315130071198</v>
      </c>
      <c r="D150992">
        <v>0.86103673585783302</v>
      </c>
      <c r="E150992">
        <v>1.55893875966968</v>
      </c>
      <c r="F150992">
        <v>1.55848495507438</v>
      </c>
      <c r="G150992">
        <v>1</v>
      </c>
    </row>
    <row r="150993" spans="1:7" x14ac:dyDescent="0.25">
      <c r="A150993" s="1" t="s">
        <v>1883</v>
      </c>
      <c r="B150993" s="1" t="s">
        <v>4593</v>
      </c>
      <c r="C150993">
        <v>0.98067547730499005</v>
      </c>
      <c r="D150993">
        <v>1</v>
      </c>
      <c r="E150993">
        <v>0.91320259114207003</v>
      </c>
      <c r="F150993">
        <v>0.91346835631021706</v>
      </c>
      <c r="G150993">
        <v>-1</v>
      </c>
    </row>
    <row r="150994" spans="1:7" x14ac:dyDescent="0.25">
      <c r="A150994" s="1" t="s">
        <v>1513</v>
      </c>
      <c r="B150994" s="1" t="s">
        <v>5254</v>
      </c>
      <c r="C150994">
        <v>0.83099960758892799</v>
      </c>
      <c r="D150994">
        <v>0.98743164371527004</v>
      </c>
      <c r="E150994">
        <v>1.2315343590405201</v>
      </c>
      <c r="F150994">
        <v>1.2318899115775299</v>
      </c>
      <c r="G150994">
        <v>-1</v>
      </c>
    </row>
    <row r="150995" spans="1:7" x14ac:dyDescent="0.25">
      <c r="A150995" s="1" t="s">
        <v>2321</v>
      </c>
      <c r="B150995" s="1" t="s">
        <v>8823</v>
      </c>
      <c r="C150995">
        <v>0.38504212501051199</v>
      </c>
      <c r="D150995">
        <v>0.910181123095954</v>
      </c>
      <c r="E150995">
        <v>0.50120546716776604</v>
      </c>
      <c r="F150995">
        <v>0.50134889627900803</v>
      </c>
      <c r="G150995">
        <v>-1</v>
      </c>
    </row>
    <row r="150996" spans="1:7" x14ac:dyDescent="0.25">
      <c r="A150996" s="1" t="s">
        <v>4171</v>
      </c>
      <c r="B150996" s="1" t="s">
        <v>2350</v>
      </c>
      <c r="C150996">
        <v>0.38095944897468698</v>
      </c>
      <c r="D150996">
        <v>0.90928418160991797</v>
      </c>
      <c r="E150996">
        <v>0.216293247426014</v>
      </c>
      <c r="F150996">
        <v>0.21623203465145199</v>
      </c>
      <c r="G150996">
        <v>1</v>
      </c>
    </row>
    <row r="150997" spans="1:7" x14ac:dyDescent="0.25">
      <c r="A150997" s="1" t="s">
        <v>12129</v>
      </c>
      <c r="B150997" s="1" t="s">
        <v>676</v>
      </c>
      <c r="C150997">
        <v>0.91672672510133602</v>
      </c>
      <c r="D150997">
        <v>0.99481319926457801</v>
      </c>
      <c r="E150997">
        <v>2.1610867050259799</v>
      </c>
      <c r="F150997">
        <v>2.16047711067421</v>
      </c>
      <c r="G150997">
        <v>1</v>
      </c>
    </row>
    <row r="150998" spans="1:7" x14ac:dyDescent="0.25">
      <c r="A150998" s="1" t="s">
        <v>7794</v>
      </c>
      <c r="B150998" s="1" t="s">
        <v>6823</v>
      </c>
      <c r="C150998">
        <v>0.83698191622445495</v>
      </c>
      <c r="D150998">
        <v>0.98819755427696798</v>
      </c>
      <c r="E150998">
        <v>0.24469126267377</v>
      </c>
      <c r="F150998">
        <v>0.24462323402623901</v>
      </c>
      <c r="G150998">
        <v>1</v>
      </c>
    </row>
    <row r="150999" spans="1:7" x14ac:dyDescent="0.25">
      <c r="A150999" s="1" t="s">
        <v>12245</v>
      </c>
      <c r="B150999" s="1" t="s">
        <v>1266</v>
      </c>
      <c r="C150999">
        <v>0.18355946708048801</v>
      </c>
      <c r="D150999">
        <v>0.82231266916493295</v>
      </c>
      <c r="E150999">
        <v>0.14867576865754201</v>
      </c>
      <c r="F150999">
        <v>0.14863458860807299</v>
      </c>
      <c r="G150999">
        <v>1</v>
      </c>
    </row>
    <row r="151000" spans="1:7" x14ac:dyDescent="0.25">
      <c r="A151000" s="1" t="s">
        <v>10684</v>
      </c>
      <c r="B151000" s="1" t="s">
        <v>8888</v>
      </c>
      <c r="C151000">
        <v>0.66829138995357196</v>
      </c>
      <c r="D151000">
        <v>0.96703601747516499</v>
      </c>
      <c r="E151000">
        <v>1.45339359400812</v>
      </c>
      <c r="F151000">
        <v>1.45379351063108</v>
      </c>
      <c r="G151000">
        <v>-1</v>
      </c>
    </row>
    <row r="151001" spans="1:7" x14ac:dyDescent="0.25">
      <c r="A151001" s="1" t="s">
        <v>5301</v>
      </c>
      <c r="B151001" s="1" t="s">
        <v>6823</v>
      </c>
      <c r="C151001">
        <v>0.378603202563569</v>
      </c>
      <c r="D151001">
        <v>0.90878231344623495</v>
      </c>
      <c r="E151001">
        <v>0.95869905832531499</v>
      </c>
      <c r="F151001">
        <v>0.95896085817091603</v>
      </c>
      <c r="G151001">
        <v>-1</v>
      </c>
    </row>
    <row r="151002" spans="1:7" x14ac:dyDescent="0.25">
      <c r="A151002" s="1" t="s">
        <v>8421</v>
      </c>
      <c r="B151002" s="1" t="s">
        <v>1268</v>
      </c>
      <c r="C151002">
        <v>0.96590253430272699</v>
      </c>
      <c r="D151002">
        <v>0.99914381967464305</v>
      </c>
      <c r="E151002">
        <v>0.49616007299394399</v>
      </c>
      <c r="F151002">
        <v>0.49602525514634299</v>
      </c>
      <c r="G151002">
        <v>1</v>
      </c>
    </row>
    <row r="151003" spans="1:7" x14ac:dyDescent="0.25">
      <c r="A151003" s="1" t="s">
        <v>2769</v>
      </c>
      <c r="B151003" s="1" t="s">
        <v>8712</v>
      </c>
      <c r="C151003">
        <v>6.5458090601121094E-2</v>
      </c>
      <c r="D151003">
        <v>0.66714776170490198</v>
      </c>
      <c r="E151003">
        <v>0.89415792580061404</v>
      </c>
      <c r="F151003">
        <v>0.89439806648809705</v>
      </c>
      <c r="G151003">
        <v>-1</v>
      </c>
    </row>
    <row r="151004" spans="1:7" x14ac:dyDescent="0.25">
      <c r="A151004" s="1" t="s">
        <v>6534</v>
      </c>
      <c r="B151004" s="1" t="s">
        <v>2350</v>
      </c>
      <c r="C151004">
        <v>0.87691477829721398</v>
      </c>
      <c r="D151004">
        <v>0.99010216073480595</v>
      </c>
      <c r="E151004">
        <v>0.53870972109439996</v>
      </c>
      <c r="F151004">
        <v>0.53885332451360302</v>
      </c>
      <c r="G151004">
        <v>-1</v>
      </c>
    </row>
    <row r="151005" spans="1:7" x14ac:dyDescent="0.25">
      <c r="A151005" s="1" t="s">
        <v>5257</v>
      </c>
      <c r="B151005" s="1" t="s">
        <v>4593</v>
      </c>
      <c r="C151005">
        <v>0.79288251583334601</v>
      </c>
      <c r="D151005">
        <v>0.98338548354683897</v>
      </c>
      <c r="E151005">
        <v>0.15219729058819301</v>
      </c>
      <c r="F151005">
        <v>0.152237717869666</v>
      </c>
      <c r="G151005">
        <v>-1</v>
      </c>
    </row>
    <row r="151006" spans="1:7" x14ac:dyDescent="0.25">
      <c r="A151006" s="1" t="s">
        <v>4741</v>
      </c>
      <c r="B151006" s="1" t="s">
        <v>8823</v>
      </c>
      <c r="C151006">
        <v>0.68063797805425896</v>
      </c>
      <c r="D151006">
        <v>0.96862836151887799</v>
      </c>
      <c r="E151006">
        <v>0.205115633978773</v>
      </c>
      <c r="F151006">
        <v>0.205169809301918</v>
      </c>
      <c r="G151006">
        <v>-1</v>
      </c>
    </row>
    <row r="151007" spans="1:7" x14ac:dyDescent="0.25">
      <c r="A151007" s="1" t="s">
        <v>8341</v>
      </c>
      <c r="B151007" s="1" t="s">
        <v>8823</v>
      </c>
      <c r="C151007">
        <v>0.61814749274504799</v>
      </c>
      <c r="D151007">
        <v>0.95858601006074695</v>
      </c>
      <c r="E151007">
        <v>0.39274177851708503</v>
      </c>
      <c r="F151007">
        <v>0.39263809804137001</v>
      </c>
      <c r="G151007">
        <v>1</v>
      </c>
    </row>
    <row r="151008" spans="1:7" x14ac:dyDescent="0.25">
      <c r="A151008" s="1" t="s">
        <v>2320</v>
      </c>
      <c r="B151008" s="1" t="s">
        <v>6823</v>
      </c>
      <c r="C151008">
        <v>0.75591382542228502</v>
      </c>
      <c r="D151008">
        <v>0.978781994390996</v>
      </c>
      <c r="E151008">
        <v>0.23446249937556299</v>
      </c>
      <c r="F151008">
        <v>0.23440125398130801</v>
      </c>
      <c r="G151008">
        <v>1</v>
      </c>
    </row>
    <row r="151009" spans="1:7" x14ac:dyDescent="0.25">
      <c r="A151009" s="1" t="s">
        <v>7177</v>
      </c>
      <c r="B151009" s="1" t="s">
        <v>1264</v>
      </c>
      <c r="C151009">
        <v>0.97502656825201195</v>
      </c>
      <c r="D151009">
        <v>1</v>
      </c>
      <c r="E151009">
        <v>0.182522924135151</v>
      </c>
      <c r="F151009">
        <v>0.18257020142678801</v>
      </c>
      <c r="G151009">
        <v>-1</v>
      </c>
    </row>
    <row r="151010" spans="1:7" x14ac:dyDescent="0.25">
      <c r="A151010" s="1" t="s">
        <v>10581</v>
      </c>
      <c r="B151010" s="1" t="s">
        <v>8712</v>
      </c>
      <c r="C151010">
        <v>0.847080805724301</v>
      </c>
      <c r="D151010">
        <v>0.98910868937264596</v>
      </c>
      <c r="E151010">
        <v>2.2780632615796099</v>
      </c>
      <c r="F151010">
        <v>2.27747696912843</v>
      </c>
      <c r="G151010">
        <v>1</v>
      </c>
    </row>
    <row r="151011" spans="1:7" x14ac:dyDescent="0.25">
      <c r="A151011" s="1" t="s">
        <v>8331</v>
      </c>
      <c r="B151011" s="1" t="s">
        <v>8670</v>
      </c>
      <c r="C151011">
        <v>0.56685922051848103</v>
      </c>
      <c r="D151011">
        <v>0.94978026479448596</v>
      </c>
      <c r="E151011">
        <v>0.229148010933174</v>
      </c>
      <c r="F151011">
        <v>0.229206944902484</v>
      </c>
      <c r="G151011">
        <v>-1</v>
      </c>
    </row>
    <row r="151012" spans="1:7" x14ac:dyDescent="0.25">
      <c r="A151012" s="1" t="s">
        <v>3591</v>
      </c>
      <c r="B151012" s="1" t="s">
        <v>4593</v>
      </c>
      <c r="C151012">
        <v>0.66532725972500095</v>
      </c>
      <c r="D151012">
        <v>0.96657769258126802</v>
      </c>
      <c r="E151012">
        <v>0.104221705062886</v>
      </c>
      <c r="F151012">
        <v>0.104195327810315</v>
      </c>
      <c r="G151012">
        <v>1</v>
      </c>
    </row>
    <row r="151013" spans="1:7" x14ac:dyDescent="0.25">
      <c r="A151013" s="1" t="s">
        <v>8839</v>
      </c>
      <c r="B151013" s="1" t="s">
        <v>2350</v>
      </c>
      <c r="C151013">
        <v>0.91856573845071499</v>
      </c>
      <c r="D151013">
        <v>0.99497402785087796</v>
      </c>
      <c r="E151013">
        <v>0.54819772930984001</v>
      </c>
      <c r="F151013">
        <v>0.54805932028688298</v>
      </c>
      <c r="G151013">
        <v>1</v>
      </c>
    </row>
    <row r="151014" spans="1:7" x14ac:dyDescent="0.25">
      <c r="A151014" s="1" t="s">
        <v>1056</v>
      </c>
      <c r="B151014" s="1" t="s">
        <v>236</v>
      </c>
      <c r="C151014">
        <v>0.60176066120553695</v>
      </c>
      <c r="D151014">
        <v>0.95615975647010298</v>
      </c>
      <c r="E151014">
        <v>0.39820667046900399</v>
      </c>
      <c r="F151014">
        <v>0.39810745027709799</v>
      </c>
      <c r="G151014">
        <v>1</v>
      </c>
    </row>
    <row r="151015" spans="1:7" x14ac:dyDescent="0.25">
      <c r="A151015" s="1" t="s">
        <v>3592</v>
      </c>
      <c r="B151015" s="1" t="s">
        <v>8823</v>
      </c>
      <c r="C151015">
        <v>0.94144078707029</v>
      </c>
      <c r="D151015">
        <v>0.99652666923683098</v>
      </c>
      <c r="E151015">
        <v>0.92188737802140797</v>
      </c>
      <c r="F151015">
        <v>0.92211687836251499</v>
      </c>
      <c r="G151015">
        <v>-1</v>
      </c>
    </row>
    <row r="151016" spans="1:7" x14ac:dyDescent="0.25">
      <c r="A151016" s="1" t="s">
        <v>9480</v>
      </c>
      <c r="B151016" s="1" t="s">
        <v>8670</v>
      </c>
      <c r="C151016">
        <v>0.843648709189879</v>
      </c>
      <c r="D151016">
        <v>0.98878037240879402</v>
      </c>
      <c r="E151016">
        <v>6.4033125339607304</v>
      </c>
      <c r="F151016">
        <v>6.4049014387671903</v>
      </c>
      <c r="G151016">
        <v>-1</v>
      </c>
    </row>
    <row r="151017" spans="1:7" x14ac:dyDescent="0.25">
      <c r="A151017" s="1" t="s">
        <v>9028</v>
      </c>
      <c r="B151017" s="1" t="s">
        <v>2740</v>
      </c>
      <c r="C151017">
        <v>0.26681180282669098</v>
      </c>
      <c r="D151017">
        <v>0.866533766094297</v>
      </c>
      <c r="E151017">
        <v>0.24461723650799699</v>
      </c>
      <c r="F151017">
        <v>0.24455684272544601</v>
      </c>
      <c r="G151017">
        <v>1</v>
      </c>
    </row>
    <row r="151018" spans="1:7" x14ac:dyDescent="0.25">
      <c r="A151018" s="1" t="s">
        <v>1276</v>
      </c>
      <c r="B151018" s="1" t="s">
        <v>1076</v>
      </c>
      <c r="C151018">
        <v>0.498607553408774</v>
      </c>
      <c r="D151018">
        <v>0.93294870731863899</v>
      </c>
      <c r="E151018">
        <v>10.795945146993599</v>
      </c>
      <c r="F151018">
        <v>10.793281166940099</v>
      </c>
      <c r="G151018">
        <v>1</v>
      </c>
    </row>
    <row r="151019" spans="1:7" x14ac:dyDescent="0.25">
      <c r="A151019" s="1" t="s">
        <v>10394</v>
      </c>
      <c r="B151019" s="1" t="s">
        <v>1401</v>
      </c>
      <c r="C151019">
        <v>0.49474942083923901</v>
      </c>
      <c r="D151019">
        <v>0.93233611113534298</v>
      </c>
      <c r="E151019">
        <v>4.9250050693318599</v>
      </c>
      <c r="F151019">
        <v>4.9262203367601503</v>
      </c>
      <c r="G151019">
        <v>-1</v>
      </c>
    </row>
    <row r="151020" spans="1:7" x14ac:dyDescent="0.25">
      <c r="A151020" s="1" t="s">
        <v>3688</v>
      </c>
      <c r="B151020" s="1" t="s">
        <v>4728</v>
      </c>
      <c r="C151020">
        <v>0.41104534729643399</v>
      </c>
      <c r="D151020">
        <v>0.91311598518904202</v>
      </c>
      <c r="E151020">
        <v>1.8194768870036899</v>
      </c>
      <c r="F151020">
        <v>1.8190311908632599</v>
      </c>
      <c r="G151020">
        <v>1</v>
      </c>
    </row>
    <row r="151021" spans="1:7" x14ac:dyDescent="0.25">
      <c r="A151021" s="1" t="s">
        <v>8155</v>
      </c>
      <c r="B151021" s="1" t="s">
        <v>8888</v>
      </c>
      <c r="C151021">
        <v>0.95788185388893698</v>
      </c>
      <c r="D151021">
        <v>0.99852469931932197</v>
      </c>
      <c r="E151021">
        <v>0.41075103077962599</v>
      </c>
      <c r="F151021">
        <v>0.410650920551419</v>
      </c>
      <c r="G151021">
        <v>1</v>
      </c>
    </row>
    <row r="151022" spans="1:7" x14ac:dyDescent="0.25">
      <c r="A151022" s="1" t="s">
        <v>11463</v>
      </c>
      <c r="B151022" s="1" t="s">
        <v>8823</v>
      </c>
      <c r="C151022">
        <v>0.76985622461738201</v>
      </c>
      <c r="D151022">
        <v>0.98020924064864001</v>
      </c>
      <c r="E151022">
        <v>0.31316007744622198</v>
      </c>
      <c r="F151022">
        <v>0.31308532726857002</v>
      </c>
      <c r="G151022">
        <v>1</v>
      </c>
    </row>
    <row r="151023" spans="1:7" x14ac:dyDescent="0.25">
      <c r="A151023" s="1" t="s">
        <v>1542</v>
      </c>
      <c r="B151023" s="1" t="s">
        <v>8823</v>
      </c>
      <c r="C151023">
        <v>0.20363781373308501</v>
      </c>
      <c r="D151023">
        <v>0.83656957852944602</v>
      </c>
      <c r="E151023">
        <v>0.21016260308739701</v>
      </c>
      <c r="F151023">
        <v>0.21021249383899401</v>
      </c>
      <c r="G151023">
        <v>-1</v>
      </c>
    </row>
    <row r="151024" spans="1:7" x14ac:dyDescent="0.25">
      <c r="A151024" s="1" t="s">
        <v>7160</v>
      </c>
      <c r="B151024" s="1" t="s">
        <v>8206</v>
      </c>
      <c r="C151024">
        <v>0.94863527650970803</v>
      </c>
      <c r="D151024">
        <v>0.99757395502938395</v>
      </c>
      <c r="E151024">
        <v>1.0538578402305201</v>
      </c>
      <c r="F151024">
        <v>1.0541077185218299</v>
      </c>
      <c r="G151024">
        <v>-1</v>
      </c>
    </row>
    <row r="151025" spans="1:7" x14ac:dyDescent="0.25">
      <c r="A151025" s="1" t="s">
        <v>12527</v>
      </c>
      <c r="B151025" s="1" t="s">
        <v>1268</v>
      </c>
      <c r="C151025">
        <v>0.58378878694196401</v>
      </c>
      <c r="D151025">
        <v>0.95283510483809697</v>
      </c>
      <c r="E151025">
        <v>0.299077082814381</v>
      </c>
      <c r="F151025">
        <v>0.29914795243044701</v>
      </c>
      <c r="G151025">
        <v>-1</v>
      </c>
    </row>
    <row r="151026" spans="1:7" x14ac:dyDescent="0.25">
      <c r="A151026" s="1" t="s">
        <v>8388</v>
      </c>
      <c r="B151026" s="1" t="s">
        <v>4728</v>
      </c>
      <c r="C151026">
        <v>0.174346294280528</v>
      </c>
      <c r="D151026">
        <v>0.81680755696510898</v>
      </c>
      <c r="E151026">
        <v>1.92049970072383</v>
      </c>
      <c r="F151026">
        <v>1.9200451662253299</v>
      </c>
      <c r="G151026">
        <v>1</v>
      </c>
    </row>
    <row r="151027" spans="1:7" x14ac:dyDescent="0.25">
      <c r="A151027" s="1" t="s">
        <v>9770</v>
      </c>
      <c r="B151027" s="1" t="s">
        <v>236</v>
      </c>
      <c r="C151027">
        <v>0.99489721003023601</v>
      </c>
      <c r="D151027">
        <v>1</v>
      </c>
      <c r="E151027">
        <v>1.2698900344627</v>
      </c>
      <c r="F151027">
        <v>1.2701895638983201</v>
      </c>
      <c r="G151027">
        <v>-1</v>
      </c>
    </row>
    <row r="151028" spans="1:7" x14ac:dyDescent="0.25">
      <c r="A151028" s="1" t="s">
        <v>5114</v>
      </c>
      <c r="B151028" s="1" t="s">
        <v>22</v>
      </c>
      <c r="C151028">
        <v>0.97599147615326098</v>
      </c>
      <c r="D151028">
        <v>1</v>
      </c>
      <c r="E151028">
        <v>0.33058850626930703</v>
      </c>
      <c r="F151028">
        <v>0.33051065988509798</v>
      </c>
      <c r="G151028">
        <v>1</v>
      </c>
    </row>
    <row r="151029" spans="1:7" x14ac:dyDescent="0.25">
      <c r="A151029" s="1" t="s">
        <v>58</v>
      </c>
      <c r="B151029" s="1" t="s">
        <v>1076</v>
      </c>
      <c r="C151029">
        <v>9.5495027006267802E-2</v>
      </c>
      <c r="D151029">
        <v>0.72716778788980396</v>
      </c>
      <c r="E151029">
        <v>0.70371804539918004</v>
      </c>
      <c r="F151029">
        <v>0.70388260876395303</v>
      </c>
      <c r="G151029">
        <v>-1</v>
      </c>
    </row>
    <row r="151030" spans="1:7" x14ac:dyDescent="0.25">
      <c r="A151030" s="1" t="s">
        <v>10306</v>
      </c>
      <c r="B151030" s="1" t="s">
        <v>8712</v>
      </c>
      <c r="C151030">
        <v>0.96340419636279195</v>
      </c>
      <c r="D151030">
        <v>0.99894209294332303</v>
      </c>
      <c r="E151030">
        <v>0.68864938545838295</v>
      </c>
      <c r="F151030">
        <v>0.68848841990897003</v>
      </c>
      <c r="G151030">
        <v>1</v>
      </c>
    </row>
    <row r="151031" spans="1:7" x14ac:dyDescent="0.25">
      <c r="A151031" s="1" t="s">
        <v>10124</v>
      </c>
      <c r="B151031" s="1" t="s">
        <v>4728</v>
      </c>
      <c r="C151031">
        <v>0.95303660203679397</v>
      </c>
      <c r="D151031">
        <v>0.99824277436969799</v>
      </c>
      <c r="E151031">
        <v>1.4501462595341901</v>
      </c>
      <c r="F151031">
        <v>1.4504852335499101</v>
      </c>
      <c r="G151031">
        <v>-1</v>
      </c>
    </row>
    <row r="151032" spans="1:7" x14ac:dyDescent="0.25">
      <c r="A151032" s="1" t="s">
        <v>10961</v>
      </c>
      <c r="B151032" s="1" t="s">
        <v>8888</v>
      </c>
      <c r="C151032">
        <v>0.78260062768973204</v>
      </c>
      <c r="D151032">
        <v>0.98189822324682396</v>
      </c>
      <c r="E151032">
        <v>3.0580090986770698</v>
      </c>
      <c r="F151032">
        <v>3.05729667133564</v>
      </c>
      <c r="G151032">
        <v>1</v>
      </c>
    </row>
    <row r="151033" spans="1:7" x14ac:dyDescent="0.25">
      <c r="A151033" s="1" t="s">
        <v>3029</v>
      </c>
      <c r="B151033" s="1" t="s">
        <v>8712</v>
      </c>
      <c r="C151033">
        <v>0.95290968775548002</v>
      </c>
      <c r="D151033">
        <v>0.99824277436969799</v>
      </c>
      <c r="E151033">
        <v>0.17214070278364099</v>
      </c>
      <c r="F151033">
        <v>0.172180511303656</v>
      </c>
      <c r="G151033">
        <v>-1</v>
      </c>
    </row>
    <row r="151034" spans="1:7" x14ac:dyDescent="0.25">
      <c r="A151034" s="1" t="s">
        <v>3938</v>
      </c>
      <c r="B151034" s="1" t="s">
        <v>8823</v>
      </c>
      <c r="C151034">
        <v>0.79164691817941601</v>
      </c>
      <c r="D151034">
        <v>0.98323599986768795</v>
      </c>
      <c r="E151034">
        <v>0.43559071288809298</v>
      </c>
      <c r="F151034">
        <v>0.43569052061169</v>
      </c>
      <c r="G151034">
        <v>-1</v>
      </c>
    </row>
    <row r="151035" spans="1:7" x14ac:dyDescent="0.25">
      <c r="A151035" s="1" t="s">
        <v>7154</v>
      </c>
      <c r="B151035" s="1" t="s">
        <v>8712</v>
      </c>
      <c r="C151035">
        <v>0.26211143850396501</v>
      </c>
      <c r="D151035">
        <v>0.86467056175135004</v>
      </c>
      <c r="E151035">
        <v>1.78692569979279</v>
      </c>
      <c r="F151035">
        <v>1.7873348601786401</v>
      </c>
      <c r="G151035">
        <v>-1</v>
      </c>
    </row>
    <row r="151036" spans="1:7" x14ac:dyDescent="0.25">
      <c r="A151036" s="1" t="s">
        <v>6804</v>
      </c>
      <c r="B151036" s="1" t="s">
        <v>1266</v>
      </c>
      <c r="C151036">
        <v>0.55234620611725405</v>
      </c>
      <c r="D151036">
        <v>0.94674846800894197</v>
      </c>
      <c r="E151036">
        <v>7.0089023610319696</v>
      </c>
      <c r="F151036">
        <v>7.0073000829874204</v>
      </c>
      <c r="G151036">
        <v>1</v>
      </c>
    </row>
    <row r="151037" spans="1:7" x14ac:dyDescent="0.25">
      <c r="A151037" s="1" t="s">
        <v>1922</v>
      </c>
      <c r="B151037" s="1" t="s">
        <v>8501</v>
      </c>
      <c r="C151037">
        <v>0.14824573267159</v>
      </c>
      <c r="D151037">
        <v>0.79326851869481196</v>
      </c>
      <c r="E151037">
        <v>2.5099371212107</v>
      </c>
      <c r="F151037">
        <v>2.5093683441160199</v>
      </c>
      <c r="G151037">
        <v>1</v>
      </c>
    </row>
    <row r="151038" spans="1:7" x14ac:dyDescent="0.25">
      <c r="A151038" s="1" t="s">
        <v>8467</v>
      </c>
      <c r="B151038" s="1" t="s">
        <v>1266</v>
      </c>
      <c r="C151038">
        <v>0.98066464219306304</v>
      </c>
      <c r="D151038">
        <v>1</v>
      </c>
      <c r="E151038">
        <v>0.29861043609719601</v>
      </c>
      <c r="F151038">
        <v>0.29867799310221999</v>
      </c>
      <c r="G151038">
        <v>-1</v>
      </c>
    </row>
    <row r="151039" spans="1:7" x14ac:dyDescent="0.25">
      <c r="A151039" s="1" t="s">
        <v>5910</v>
      </c>
      <c r="B151039" s="1" t="s">
        <v>2350</v>
      </c>
      <c r="C151039">
        <v>0.17343532570922299</v>
      </c>
      <c r="D151039">
        <v>0.81578527394969802</v>
      </c>
      <c r="E151039">
        <v>0.287385142504477</v>
      </c>
      <c r="F151039">
        <v>0.28732038858777498</v>
      </c>
      <c r="G151039">
        <v>1</v>
      </c>
    </row>
    <row r="151040" spans="1:7" x14ac:dyDescent="0.25">
      <c r="A151040" s="1" t="s">
        <v>177</v>
      </c>
      <c r="B151040" s="1" t="s">
        <v>8823</v>
      </c>
      <c r="C151040">
        <v>0.84378654141162301</v>
      </c>
      <c r="D151040">
        <v>0.98878037240879402</v>
      </c>
      <c r="E151040">
        <v>0.37590616638197</v>
      </c>
      <c r="F151040">
        <v>0.37599068683585202</v>
      </c>
      <c r="G151040">
        <v>-1</v>
      </c>
    </row>
    <row r="151041" spans="1:7" x14ac:dyDescent="0.25">
      <c r="A151041" s="1" t="s">
        <v>1034</v>
      </c>
      <c r="B151041" s="1" t="s">
        <v>8206</v>
      </c>
      <c r="C151041">
        <v>0.30663270905031997</v>
      </c>
      <c r="D151041">
        <v>0.87952634561222798</v>
      </c>
      <c r="E151041">
        <v>0.453292779812069</v>
      </c>
      <c r="F151041">
        <v>0.45339372676199902</v>
      </c>
      <c r="G151041">
        <v>-1</v>
      </c>
    </row>
    <row r="151042" spans="1:7" x14ac:dyDescent="0.25">
      <c r="A151042" s="1" t="s">
        <v>9920</v>
      </c>
      <c r="B151042" s="1" t="s">
        <v>8670</v>
      </c>
      <c r="C151042">
        <v>0.93413472244522</v>
      </c>
      <c r="D151042">
        <v>0.99578767275876501</v>
      </c>
      <c r="E151042">
        <v>0.98145381573202295</v>
      </c>
      <c r="F151042">
        <v>0.98123554009821601</v>
      </c>
      <c r="G151042">
        <v>1</v>
      </c>
    </row>
    <row r="151043" spans="1:7" x14ac:dyDescent="0.25">
      <c r="A151043" s="1" t="s">
        <v>5020</v>
      </c>
      <c r="B151043" s="1" t="s">
        <v>236</v>
      </c>
      <c r="C151043">
        <v>0.75842118256873603</v>
      </c>
      <c r="D151043">
        <v>0.97909509550624496</v>
      </c>
      <c r="E151043">
        <v>0.47254996043535202</v>
      </c>
      <c r="F151043">
        <v>0.47244494677568</v>
      </c>
      <c r="G151043">
        <v>1</v>
      </c>
    </row>
    <row r="151044" spans="1:7" x14ac:dyDescent="0.25">
      <c r="A151044" s="1" t="s">
        <v>7111</v>
      </c>
      <c r="B151044" s="1" t="s">
        <v>4593</v>
      </c>
      <c r="C151044">
        <v>0.84376946655252705</v>
      </c>
      <c r="D151044">
        <v>0.98878037240879402</v>
      </c>
      <c r="E151044">
        <v>7.1983049632104503</v>
      </c>
      <c r="F151044">
        <v>7.1999010591247199</v>
      </c>
      <c r="G151044">
        <v>-1</v>
      </c>
    </row>
    <row r="151045" spans="1:7" x14ac:dyDescent="0.25">
      <c r="A151045" s="1" t="s">
        <v>6351</v>
      </c>
      <c r="B151045" s="1" t="s">
        <v>8206</v>
      </c>
      <c r="C151045">
        <v>0.78628774069506602</v>
      </c>
      <c r="D151045">
        <v>0.98240489525142105</v>
      </c>
      <c r="E151045">
        <v>0.39011452466834101</v>
      </c>
      <c r="F151045">
        <v>0.39019846014608101</v>
      </c>
      <c r="G151045">
        <v>-1</v>
      </c>
    </row>
    <row r="151046" spans="1:7" x14ac:dyDescent="0.25">
      <c r="A151046" s="1" t="s">
        <v>9895</v>
      </c>
      <c r="B151046" s="1" t="s">
        <v>8206</v>
      </c>
      <c r="C151046">
        <v>0.89250415140869799</v>
      </c>
      <c r="D151046">
        <v>0.99194178722684201</v>
      </c>
      <c r="E151046">
        <v>0.61177266900191696</v>
      </c>
      <c r="F151046">
        <v>0.61164254321379297</v>
      </c>
      <c r="G151046">
        <v>1</v>
      </c>
    </row>
    <row r="151047" spans="1:7" x14ac:dyDescent="0.25">
      <c r="A151047" s="1" t="s">
        <v>1640</v>
      </c>
      <c r="B151047" s="1" t="s">
        <v>8501</v>
      </c>
      <c r="C151047">
        <v>0.73398142247142595</v>
      </c>
      <c r="D151047">
        <v>0.97559654473505097</v>
      </c>
      <c r="E151047">
        <v>0.42082343704796399</v>
      </c>
      <c r="F151047">
        <v>0.420912487360729</v>
      </c>
      <c r="G151047">
        <v>-1</v>
      </c>
    </row>
    <row r="151048" spans="1:7" x14ac:dyDescent="0.25">
      <c r="A151048" s="1" t="s">
        <v>10603</v>
      </c>
      <c r="B151048" s="1" t="s">
        <v>4593</v>
      </c>
      <c r="C151048">
        <v>0.45169445615046699</v>
      </c>
      <c r="D151048">
        <v>0.92192468198889799</v>
      </c>
      <c r="E151048">
        <v>0.53595695189498305</v>
      </c>
      <c r="F151048">
        <v>0.536069185446857</v>
      </c>
      <c r="G151048">
        <v>-1</v>
      </c>
    </row>
    <row r="151049" spans="1:7" x14ac:dyDescent="0.25">
      <c r="A151049" s="1" t="s">
        <v>7795</v>
      </c>
      <c r="B151049" s="1" t="s">
        <v>8206</v>
      </c>
      <c r="C151049">
        <v>0.82945301541007599</v>
      </c>
      <c r="D151049">
        <v>0.98730806007985705</v>
      </c>
      <c r="E151049">
        <v>3.3111585992451</v>
      </c>
      <c r="F151049">
        <v>3.31047015826916</v>
      </c>
      <c r="G151049">
        <v>1</v>
      </c>
    </row>
    <row r="151050" spans="1:7" x14ac:dyDescent="0.25">
      <c r="A151050" s="1" t="s">
        <v>2112</v>
      </c>
      <c r="B151050" s="1" t="s">
        <v>8712</v>
      </c>
      <c r="C151050">
        <v>0.81940164310441599</v>
      </c>
      <c r="D151050">
        <v>0.98635900965888001</v>
      </c>
      <c r="E151050">
        <v>0.19259356484339499</v>
      </c>
      <c r="F151050">
        <v>0.19263346171026999</v>
      </c>
      <c r="G151050">
        <v>-1</v>
      </c>
    </row>
    <row r="151051" spans="1:7" x14ac:dyDescent="0.25">
      <c r="A151051" s="1" t="s">
        <v>8890</v>
      </c>
      <c r="B151051" s="1" t="s">
        <v>2350</v>
      </c>
      <c r="C151051">
        <v>0.90043679805613397</v>
      </c>
      <c r="D151051">
        <v>0.99317880492338995</v>
      </c>
      <c r="E151051">
        <v>1.6178306497455901</v>
      </c>
      <c r="F151051">
        <v>1.61749758833086</v>
      </c>
      <c r="G151051">
        <v>1</v>
      </c>
    </row>
    <row r="151052" spans="1:7" x14ac:dyDescent="0.25">
      <c r="A151052" s="1" t="s">
        <v>4540</v>
      </c>
      <c r="B151052" s="1" t="s">
        <v>24</v>
      </c>
      <c r="C151052">
        <v>0.61416737289560397</v>
      </c>
      <c r="D151052">
        <v>0.95825228258565198</v>
      </c>
      <c r="E151052">
        <v>0.61443772993642098</v>
      </c>
      <c r="F151052">
        <v>0.61456305308599402</v>
      </c>
      <c r="G151052">
        <v>-1</v>
      </c>
    </row>
    <row r="151053" spans="1:7" x14ac:dyDescent="0.25">
      <c r="A151053" s="1" t="s">
        <v>9518</v>
      </c>
      <c r="B151053" s="1" t="s">
        <v>8823</v>
      </c>
      <c r="C151053">
        <v>0.99680733357715501</v>
      </c>
      <c r="D151053">
        <v>1</v>
      </c>
      <c r="E151053">
        <v>0.44359137937668103</v>
      </c>
      <c r="F151053">
        <v>0.44368160418883101</v>
      </c>
      <c r="G151053">
        <v>-1</v>
      </c>
    </row>
    <row r="151054" spans="1:7" x14ac:dyDescent="0.25">
      <c r="A151054" s="1" t="s">
        <v>10250</v>
      </c>
      <c r="B151054" s="1" t="s">
        <v>24</v>
      </c>
      <c r="C151054">
        <v>0.98891791653070205</v>
      </c>
      <c r="D151054">
        <v>1</v>
      </c>
      <c r="E151054">
        <v>0.24575045513659</v>
      </c>
      <c r="F151054">
        <v>0.24580029638960399</v>
      </c>
      <c r="G151054">
        <v>-1</v>
      </c>
    </row>
    <row r="151055" spans="1:7" x14ac:dyDescent="0.25">
      <c r="A151055" s="1" t="s">
        <v>10691</v>
      </c>
      <c r="B151055" s="1" t="s">
        <v>1264</v>
      </c>
      <c r="C151055">
        <v>0.99997602883902703</v>
      </c>
      <c r="D151055">
        <v>1</v>
      </c>
      <c r="E151055">
        <v>3.1488603579673602</v>
      </c>
      <c r="F151055">
        <v>3.14949741042029</v>
      </c>
      <c r="G151055">
        <v>-1</v>
      </c>
    </row>
    <row r="151056" spans="1:7" x14ac:dyDescent="0.25">
      <c r="A151056" s="1" t="s">
        <v>6697</v>
      </c>
      <c r="B151056" s="1" t="s">
        <v>1492</v>
      </c>
      <c r="C151056">
        <v>0.43272758532515099</v>
      </c>
      <c r="D151056">
        <v>0.91633877988374002</v>
      </c>
      <c r="E151056">
        <v>0.34558016759788002</v>
      </c>
      <c r="F151056">
        <v>0.345649509819414</v>
      </c>
      <c r="G151056">
        <v>-1</v>
      </c>
    </row>
    <row r="151057" spans="1:7" x14ac:dyDescent="0.25">
      <c r="A151057" s="1" t="s">
        <v>738</v>
      </c>
      <c r="B151057" s="1" t="s">
        <v>8888</v>
      </c>
      <c r="C151057">
        <v>0.43698194575844002</v>
      </c>
      <c r="D151057">
        <v>0.91790523341839203</v>
      </c>
      <c r="E151057">
        <v>0.399115348040811</v>
      </c>
      <c r="F151057">
        <v>0.39903539269663502</v>
      </c>
      <c r="G151057">
        <v>1</v>
      </c>
    </row>
    <row r="151058" spans="1:7" x14ac:dyDescent="0.25">
      <c r="A151058" s="1" t="s">
        <v>9203</v>
      </c>
      <c r="B151058" s="1" t="s">
        <v>8712</v>
      </c>
      <c r="C151058">
        <v>0.88994745989090995</v>
      </c>
      <c r="D151058">
        <v>0.99194178722684201</v>
      </c>
      <c r="E151058">
        <v>0.73757701494564198</v>
      </c>
      <c r="F151058">
        <v>0.73742972740173596</v>
      </c>
      <c r="G151058">
        <v>1</v>
      </c>
    </row>
    <row r="151059" spans="1:7" x14ac:dyDescent="0.25">
      <c r="A151059" s="1" t="s">
        <v>1294</v>
      </c>
      <c r="B151059" s="1" t="s">
        <v>2350</v>
      </c>
      <c r="C151059">
        <v>0.97573340390155905</v>
      </c>
      <c r="D151059">
        <v>1</v>
      </c>
      <c r="E151059">
        <v>0.40822070300393698</v>
      </c>
      <c r="F151059">
        <v>0.40830061962138497</v>
      </c>
      <c r="G151059">
        <v>-1</v>
      </c>
    </row>
    <row r="151060" spans="1:7" x14ac:dyDescent="0.25">
      <c r="A151060" s="1" t="s">
        <v>2786</v>
      </c>
      <c r="B151060" s="1" t="s">
        <v>1266</v>
      </c>
      <c r="C151060">
        <v>0.96232273525797096</v>
      </c>
      <c r="D151060">
        <v>0.99894209294332303</v>
      </c>
      <c r="E151060">
        <v>1.1472814370995801</v>
      </c>
      <c r="F151060">
        <v>1.1475060302081099</v>
      </c>
      <c r="G151060">
        <v>-1</v>
      </c>
    </row>
    <row r="151061" spans="1:7" x14ac:dyDescent="0.25">
      <c r="A151061" s="1" t="s">
        <v>3605</v>
      </c>
      <c r="B151061" s="1" t="s">
        <v>8501</v>
      </c>
      <c r="C151061">
        <v>0.934512578000261</v>
      </c>
      <c r="D151061">
        <v>0.99580279360733304</v>
      </c>
      <c r="E151061">
        <v>0.458005386897055</v>
      </c>
      <c r="F151061">
        <v>0.45809374261332803</v>
      </c>
      <c r="G151061">
        <v>-1</v>
      </c>
    </row>
    <row r="151062" spans="1:7" x14ac:dyDescent="0.25">
      <c r="A151062" s="1" t="s">
        <v>12107</v>
      </c>
      <c r="B151062" s="1" t="s">
        <v>1268</v>
      </c>
      <c r="C151062">
        <v>0.63450835817655704</v>
      </c>
      <c r="D151062">
        <v>0.96154376963732302</v>
      </c>
      <c r="E151062">
        <v>8.5150008338705394</v>
      </c>
      <c r="F151062">
        <v>8.5166381022108908</v>
      </c>
      <c r="G151062">
        <v>-1</v>
      </c>
    </row>
    <row r="151063" spans="1:7" x14ac:dyDescent="0.25">
      <c r="A151063" s="1" t="s">
        <v>989</v>
      </c>
      <c r="B151063" s="1" t="s">
        <v>6823</v>
      </c>
      <c r="C151063">
        <v>0.84326256481818296</v>
      </c>
      <c r="D151063">
        <v>0.98878037240879402</v>
      </c>
      <c r="E151063">
        <v>0.18984198131239</v>
      </c>
      <c r="F151063">
        <v>0.18987804069834299</v>
      </c>
      <c r="G151063">
        <v>-1</v>
      </c>
    </row>
    <row r="151064" spans="1:7" x14ac:dyDescent="0.25">
      <c r="A151064" s="1" t="s">
        <v>10971</v>
      </c>
      <c r="B151064" s="1" t="s">
        <v>8823</v>
      </c>
      <c r="C151064">
        <v>0.96603195438317402</v>
      </c>
      <c r="D151064">
        <v>0.99915355595355804</v>
      </c>
      <c r="E151064">
        <v>15.816580055720101</v>
      </c>
      <c r="F151064">
        <v>15.813583061560101</v>
      </c>
      <c r="G151064">
        <v>1</v>
      </c>
    </row>
    <row r="151065" spans="1:7" x14ac:dyDescent="0.25">
      <c r="A151065" s="1" t="s">
        <v>3131</v>
      </c>
      <c r="B151065" s="1" t="s">
        <v>2740</v>
      </c>
      <c r="C151065">
        <v>0.77816770199057095</v>
      </c>
      <c r="D151065">
        <v>0.98118501934902302</v>
      </c>
      <c r="E151065">
        <v>0.29562410559430102</v>
      </c>
      <c r="F151065">
        <v>0.29556837497641397</v>
      </c>
      <c r="G151065">
        <v>1</v>
      </c>
    </row>
    <row r="151066" spans="1:7" x14ac:dyDescent="0.25">
      <c r="A151066" s="1" t="s">
        <v>10809</v>
      </c>
      <c r="B151066" s="1" t="s">
        <v>8823</v>
      </c>
      <c r="C151066">
        <v>0.95678314152556798</v>
      </c>
      <c r="D151066">
        <v>0.99852469931932197</v>
      </c>
      <c r="E151066">
        <v>0.18973391041384499</v>
      </c>
      <c r="F151066">
        <v>0.189698781139406</v>
      </c>
      <c r="G151066">
        <v>1</v>
      </c>
    </row>
    <row r="151067" spans="1:7" x14ac:dyDescent="0.25">
      <c r="A151067" s="1" t="s">
        <v>3939</v>
      </c>
      <c r="B151067" s="1" t="s">
        <v>8670</v>
      </c>
      <c r="C151067">
        <v>0.77057314052516102</v>
      </c>
      <c r="D151067">
        <v>0.98020924064864001</v>
      </c>
      <c r="E151067">
        <v>0.88495880001747396</v>
      </c>
      <c r="F151067">
        <v>0.88479584965612401</v>
      </c>
      <c r="G151067">
        <v>1</v>
      </c>
    </row>
    <row r="151068" spans="1:7" x14ac:dyDescent="0.25">
      <c r="A151068" s="1" t="s">
        <v>685</v>
      </c>
      <c r="B151068" s="1" t="s">
        <v>5254</v>
      </c>
      <c r="C151068">
        <v>0.656216376861535</v>
      </c>
      <c r="D151068">
        <v>0.96492499388515895</v>
      </c>
      <c r="E151068">
        <v>0.20802699054200299</v>
      </c>
      <c r="F151068">
        <v>0.20798935174820901</v>
      </c>
      <c r="G151068">
        <v>1</v>
      </c>
    </row>
    <row r="151069" spans="1:7" x14ac:dyDescent="0.25">
      <c r="A151069" s="1" t="s">
        <v>4990</v>
      </c>
      <c r="B151069" s="1" t="s">
        <v>8712</v>
      </c>
      <c r="C151069">
        <v>0.19825070910714801</v>
      </c>
      <c r="D151069">
        <v>0.83264108314033702</v>
      </c>
      <c r="E151069">
        <v>0.41526175040968799</v>
      </c>
      <c r="F151069">
        <v>0.41533598806868699</v>
      </c>
      <c r="G151069">
        <v>-1</v>
      </c>
    </row>
    <row r="151070" spans="1:7" x14ac:dyDescent="0.25">
      <c r="A151070" s="1" t="s">
        <v>215</v>
      </c>
      <c r="B151070" s="1" t="s">
        <v>8888</v>
      </c>
      <c r="C151070">
        <v>0.51297201905217105</v>
      </c>
      <c r="D151070">
        <v>0.93682760547166899</v>
      </c>
      <c r="E151070">
        <v>0.47732879879006301</v>
      </c>
      <c r="F151070">
        <v>0.477413141622963</v>
      </c>
      <c r="G151070">
        <v>-1</v>
      </c>
    </row>
    <row r="151071" spans="1:7" x14ac:dyDescent="0.25">
      <c r="A151071" s="1" t="s">
        <v>4834</v>
      </c>
      <c r="B151071" s="1" t="s">
        <v>2350</v>
      </c>
      <c r="C151071">
        <v>0.78428572283226905</v>
      </c>
      <c r="D151071">
        <v>0.98208743605428805</v>
      </c>
      <c r="E151071">
        <v>0.97010304456006702</v>
      </c>
      <c r="F151071">
        <v>0.96993209690149196</v>
      </c>
      <c r="G151071">
        <v>1</v>
      </c>
    </row>
    <row r="151072" spans="1:7" x14ac:dyDescent="0.25">
      <c r="A151072" s="1" t="s">
        <v>7858</v>
      </c>
      <c r="B151072" s="1" t="s">
        <v>24</v>
      </c>
      <c r="C151072">
        <v>0.814651259215186</v>
      </c>
      <c r="D151072">
        <v>0.98533948677833705</v>
      </c>
      <c r="E151072">
        <v>0.70053754047780403</v>
      </c>
      <c r="F151072">
        <v>0.70041460717686399</v>
      </c>
      <c r="G151072">
        <v>1</v>
      </c>
    </row>
    <row r="151073" spans="1:7" x14ac:dyDescent="0.25">
      <c r="A151073" s="1" t="s">
        <v>4091</v>
      </c>
      <c r="B151073" s="1" t="s">
        <v>676</v>
      </c>
      <c r="C151073">
        <v>0.87204879820872205</v>
      </c>
      <c r="D151073">
        <v>0.98928741284926502</v>
      </c>
      <c r="E151073">
        <v>0.31452026269978201</v>
      </c>
      <c r="F151073">
        <v>0.314465154001901</v>
      </c>
      <c r="G151073">
        <v>1</v>
      </c>
    </row>
    <row r="151074" spans="1:7" x14ac:dyDescent="0.25">
      <c r="A151074" s="1" t="s">
        <v>10263</v>
      </c>
      <c r="B151074" s="1" t="s">
        <v>4728</v>
      </c>
      <c r="C151074">
        <v>0.92385468141087601</v>
      </c>
      <c r="D151074">
        <v>0.99567471249611295</v>
      </c>
      <c r="E151074">
        <v>0.82695026545495698</v>
      </c>
      <c r="F151074">
        <v>0.82680584136891899</v>
      </c>
      <c r="G151074">
        <v>1</v>
      </c>
    </row>
    <row r="151075" spans="1:7" x14ac:dyDescent="0.25">
      <c r="A151075" s="1" t="s">
        <v>4248</v>
      </c>
      <c r="B151075" s="1" t="s">
        <v>8712</v>
      </c>
      <c r="C151075">
        <v>2.3197040595989701E-2</v>
      </c>
      <c r="D151075">
        <v>0.49651116069435502</v>
      </c>
      <c r="E151075">
        <v>0.76694653398503998</v>
      </c>
      <c r="F151075">
        <v>0.76681283894919905</v>
      </c>
      <c r="G151075">
        <v>1</v>
      </c>
    </row>
    <row r="151076" spans="1:7" x14ac:dyDescent="0.25">
      <c r="A151076" s="1" t="s">
        <v>11672</v>
      </c>
      <c r="B151076" s="1" t="s">
        <v>1266</v>
      </c>
      <c r="C151076">
        <v>0.901468168269417</v>
      </c>
      <c r="D151076">
        <v>0.99330923317771502</v>
      </c>
      <c r="E151076">
        <v>0.335225666406193</v>
      </c>
      <c r="F151076">
        <v>0.33528373552225899</v>
      </c>
      <c r="G151076">
        <v>-1</v>
      </c>
    </row>
    <row r="151077" spans="1:7" x14ac:dyDescent="0.25">
      <c r="A151077" s="1" t="s">
        <v>7126</v>
      </c>
      <c r="B151077" s="1" t="s">
        <v>4593</v>
      </c>
      <c r="C151077">
        <v>0.94434373029400598</v>
      </c>
      <c r="D151077">
        <v>0.99694322510034705</v>
      </c>
      <c r="E151077">
        <v>0.34929059971821602</v>
      </c>
      <c r="F151077">
        <v>0.34923017586998101</v>
      </c>
      <c r="G151077">
        <v>1</v>
      </c>
    </row>
    <row r="151078" spans="1:7" x14ac:dyDescent="0.25">
      <c r="A151078" s="1" t="s">
        <v>1560</v>
      </c>
      <c r="B151078" s="1" t="s">
        <v>8823</v>
      </c>
      <c r="C151078">
        <v>0.59479332722072997</v>
      </c>
      <c r="D151078">
        <v>0.95484562279974805</v>
      </c>
      <c r="E151078">
        <v>0.14812344311852199</v>
      </c>
      <c r="F151078">
        <v>0.14814898886983699</v>
      </c>
      <c r="G151078">
        <v>-1</v>
      </c>
    </row>
    <row r="151079" spans="1:7" x14ac:dyDescent="0.25">
      <c r="A151079" s="1" t="s">
        <v>2756</v>
      </c>
      <c r="B151079" s="1" t="s">
        <v>1076</v>
      </c>
      <c r="C151079">
        <v>0.97828031938861004</v>
      </c>
      <c r="D151079">
        <v>1</v>
      </c>
      <c r="E151079">
        <v>0.18658289429845301</v>
      </c>
      <c r="F151079">
        <v>0.18661498024629899</v>
      </c>
      <c r="G151079">
        <v>-1</v>
      </c>
    </row>
    <row r="151080" spans="1:7" x14ac:dyDescent="0.25">
      <c r="A151080" s="1" t="s">
        <v>9689</v>
      </c>
      <c r="B151080" s="1" t="s">
        <v>236</v>
      </c>
      <c r="C151080">
        <v>0.868359832739524</v>
      </c>
      <c r="D151080">
        <v>0.98928741284926502</v>
      </c>
      <c r="E151080">
        <v>1.03064867167732</v>
      </c>
      <c r="F151080">
        <v>1.03082512025725</v>
      </c>
      <c r="G151080">
        <v>-1</v>
      </c>
    </row>
    <row r="151081" spans="1:7" x14ac:dyDescent="0.25">
      <c r="A151081" s="1" t="s">
        <v>9184</v>
      </c>
      <c r="B151081" s="1" t="s">
        <v>4593</v>
      </c>
      <c r="C151081">
        <v>0.41439621519495501</v>
      </c>
      <c r="D151081">
        <v>0.91423043009418803</v>
      </c>
      <c r="E151081">
        <v>0.26243511459847302</v>
      </c>
      <c r="F151081">
        <v>0.26239022697132702</v>
      </c>
      <c r="G151081">
        <v>1</v>
      </c>
    </row>
    <row r="151082" spans="1:7" x14ac:dyDescent="0.25">
      <c r="A151082" s="1" t="s">
        <v>10971</v>
      </c>
      <c r="B151082" s="1" t="s">
        <v>4593</v>
      </c>
      <c r="C151082">
        <v>0.66777816182868499</v>
      </c>
      <c r="D151082">
        <v>0.96691829225076298</v>
      </c>
      <c r="E151082">
        <v>17.3100074369796</v>
      </c>
      <c r="F151082">
        <v>17.307100836186098</v>
      </c>
      <c r="G151082">
        <v>1</v>
      </c>
    </row>
    <row r="151083" spans="1:7" x14ac:dyDescent="0.25">
      <c r="A151083" s="1" t="s">
        <v>8907</v>
      </c>
      <c r="B151083" s="1" t="s">
        <v>8712</v>
      </c>
      <c r="C151083">
        <v>0.89535102638453501</v>
      </c>
      <c r="D151083">
        <v>0.99232026209065904</v>
      </c>
      <c r="E151083">
        <v>0.50613024895587</v>
      </c>
      <c r="F151083">
        <v>0.50604533034454302</v>
      </c>
      <c r="G151083">
        <v>1</v>
      </c>
    </row>
    <row r="151084" spans="1:7" x14ac:dyDescent="0.25">
      <c r="A151084" s="1" t="s">
        <v>5881</v>
      </c>
      <c r="B151084" s="1" t="s">
        <v>676</v>
      </c>
      <c r="C151084">
        <v>4.8997491157938201E-2</v>
      </c>
      <c r="D151084">
        <v>0.62003620746585697</v>
      </c>
      <c r="E151084">
        <v>2.8676785424889601</v>
      </c>
      <c r="F151084">
        <v>2.8671978094436499</v>
      </c>
      <c r="G151084">
        <v>1</v>
      </c>
    </row>
    <row r="151085" spans="1:7" x14ac:dyDescent="0.25">
      <c r="A151085" s="1" t="s">
        <v>11531</v>
      </c>
      <c r="B151085" s="1" t="s">
        <v>22</v>
      </c>
      <c r="C151085">
        <v>0.88321988379898098</v>
      </c>
      <c r="D151085">
        <v>0.991295240222408</v>
      </c>
      <c r="E151085">
        <v>2.6281244699849</v>
      </c>
      <c r="F151085">
        <v>2.62856342804543</v>
      </c>
      <c r="G151085">
        <v>-1</v>
      </c>
    </row>
    <row r="151086" spans="1:7" x14ac:dyDescent="0.25">
      <c r="A151086" s="1" t="s">
        <v>9662</v>
      </c>
      <c r="B151086" s="1" t="s">
        <v>1076</v>
      </c>
      <c r="C151086">
        <v>0.85805098826395099</v>
      </c>
      <c r="D151086">
        <v>0.98928741284926502</v>
      </c>
      <c r="E151086">
        <v>6.5766110832241704</v>
      </c>
      <c r="F151086">
        <v>6.5755235569230397</v>
      </c>
      <c r="G151086">
        <v>1</v>
      </c>
    </row>
    <row r="151087" spans="1:7" x14ac:dyDescent="0.25">
      <c r="A151087" s="1" t="s">
        <v>4754</v>
      </c>
      <c r="B151087" s="1" t="s">
        <v>236</v>
      </c>
      <c r="C151087">
        <v>0.84835783262336095</v>
      </c>
      <c r="D151087">
        <v>0.98911328103412499</v>
      </c>
      <c r="E151087">
        <v>0.41846790643459802</v>
      </c>
      <c r="F151087">
        <v>0.41839895900881702</v>
      </c>
      <c r="G151087">
        <v>1</v>
      </c>
    </row>
    <row r="151088" spans="1:7" x14ac:dyDescent="0.25">
      <c r="A151088" s="1" t="s">
        <v>1515</v>
      </c>
      <c r="B151088" s="1" t="s">
        <v>8501</v>
      </c>
      <c r="C151088">
        <v>0.87571347460750004</v>
      </c>
      <c r="D151088">
        <v>0.98994380284427996</v>
      </c>
      <c r="E151088">
        <v>0.243367755904558</v>
      </c>
      <c r="F151088">
        <v>0.24332831129318599</v>
      </c>
      <c r="G151088">
        <v>1</v>
      </c>
    </row>
    <row r="151089" spans="1:7" x14ac:dyDescent="0.25">
      <c r="A151089" s="1" t="s">
        <v>81</v>
      </c>
      <c r="B151089" s="1" t="s">
        <v>1264</v>
      </c>
      <c r="C151089">
        <v>0.96496994604457997</v>
      </c>
      <c r="D151089">
        <v>0.99904695546964795</v>
      </c>
      <c r="E151089">
        <v>0.37251744069079201</v>
      </c>
      <c r="F151089">
        <v>0.37245747406631502</v>
      </c>
      <c r="G151089">
        <v>1</v>
      </c>
    </row>
    <row r="151090" spans="1:7" x14ac:dyDescent="0.25">
      <c r="A151090" s="1" t="s">
        <v>6670</v>
      </c>
      <c r="B151090" s="1" t="s">
        <v>4593</v>
      </c>
      <c r="C151090">
        <v>0.73664505395882895</v>
      </c>
      <c r="D151090">
        <v>0.976040551522394</v>
      </c>
      <c r="E151090">
        <v>0.36226893542334998</v>
      </c>
      <c r="F151090">
        <v>0.36232688160292198</v>
      </c>
      <c r="G151090">
        <v>-1</v>
      </c>
    </row>
    <row r="151091" spans="1:7" x14ac:dyDescent="0.25">
      <c r="A151091" s="1" t="s">
        <v>2137</v>
      </c>
      <c r="B151091" s="1" t="s">
        <v>8823</v>
      </c>
      <c r="C151091">
        <v>0.17942154221648099</v>
      </c>
      <c r="D151091">
        <v>0.81932482827919395</v>
      </c>
      <c r="E151091">
        <v>0.29809333524460901</v>
      </c>
      <c r="F151091">
        <v>0.298140630690445</v>
      </c>
      <c r="G151091">
        <v>-1</v>
      </c>
    </row>
    <row r="151092" spans="1:7" x14ac:dyDescent="0.25">
      <c r="A151092" s="1" t="s">
        <v>7275</v>
      </c>
      <c r="B151092" s="1" t="s">
        <v>8670</v>
      </c>
      <c r="C151092">
        <v>0.77950550855408596</v>
      </c>
      <c r="D151092">
        <v>0.981296910771431</v>
      </c>
      <c r="E151092">
        <v>0.14752830302867301</v>
      </c>
      <c r="F151092">
        <v>0.147551571394619</v>
      </c>
      <c r="G151092">
        <v>-1</v>
      </c>
    </row>
    <row r="151093" spans="1:7" x14ac:dyDescent="0.25">
      <c r="A151093" s="1" t="s">
        <v>3580</v>
      </c>
      <c r="B151093" s="1" t="s">
        <v>24</v>
      </c>
      <c r="C151093">
        <v>0.94033971335976596</v>
      </c>
      <c r="D151093">
        <v>0.99633632185089704</v>
      </c>
      <c r="E151093">
        <v>1.1222837262771601</v>
      </c>
      <c r="F151093">
        <v>1.1224598888306201</v>
      </c>
      <c r="G151093">
        <v>-1</v>
      </c>
    </row>
    <row r="151094" spans="1:7" x14ac:dyDescent="0.25">
      <c r="A151094" s="1" t="s">
        <v>3956</v>
      </c>
      <c r="B151094" s="1" t="s">
        <v>8888</v>
      </c>
      <c r="C151094">
        <v>0.88488445153818096</v>
      </c>
      <c r="D151094">
        <v>0.99160644440559598</v>
      </c>
      <c r="E151094">
        <v>1.55003960711056</v>
      </c>
      <c r="F151094">
        <v>1.5497971955666601</v>
      </c>
      <c r="G151094">
        <v>1</v>
      </c>
    </row>
    <row r="151095" spans="1:7" x14ac:dyDescent="0.25">
      <c r="A151095" s="1" t="s">
        <v>2124</v>
      </c>
      <c r="B151095" s="1" t="s">
        <v>5254</v>
      </c>
      <c r="C151095">
        <v>6.3622344775632805E-2</v>
      </c>
      <c r="D151095">
        <v>0.66260213702932003</v>
      </c>
      <c r="E151095">
        <v>0.47958240227847698</v>
      </c>
      <c r="F151095">
        <v>0.47965727668645802</v>
      </c>
      <c r="G151095">
        <v>-1</v>
      </c>
    </row>
    <row r="151096" spans="1:7" x14ac:dyDescent="0.25">
      <c r="A151096" s="1" t="s">
        <v>3761</v>
      </c>
      <c r="B151096" s="1" t="s">
        <v>8670</v>
      </c>
      <c r="C151096">
        <v>0.76390383112992999</v>
      </c>
      <c r="D151096">
        <v>0.97995579196386196</v>
      </c>
      <c r="E151096">
        <v>0.49539226640954898</v>
      </c>
      <c r="F151096">
        <v>0.495315993421231</v>
      </c>
      <c r="G151096">
        <v>1</v>
      </c>
    </row>
    <row r="151097" spans="1:7" x14ac:dyDescent="0.25">
      <c r="A151097" s="1" t="s">
        <v>3892</v>
      </c>
      <c r="B151097" s="1" t="s">
        <v>8670</v>
      </c>
      <c r="C151097">
        <v>0.36430386425774203</v>
      </c>
      <c r="D151097">
        <v>0.90462619947442402</v>
      </c>
      <c r="E151097">
        <v>0.22940471472695001</v>
      </c>
      <c r="F151097">
        <v>0.229369508163144</v>
      </c>
      <c r="G151097">
        <v>1</v>
      </c>
    </row>
    <row r="151098" spans="1:7" x14ac:dyDescent="0.25">
      <c r="A151098" s="1" t="s">
        <v>12201</v>
      </c>
      <c r="B151098" s="1" t="s">
        <v>2575</v>
      </c>
      <c r="C151098">
        <v>0.49372199412027201</v>
      </c>
      <c r="D151098">
        <v>0.93233611113534298</v>
      </c>
      <c r="E151098">
        <v>24.147336245995</v>
      </c>
      <c r="F151098">
        <v>24.1510411111081</v>
      </c>
      <c r="G151098">
        <v>-1</v>
      </c>
    </row>
    <row r="151099" spans="1:7" x14ac:dyDescent="0.25">
      <c r="A151099" s="1" t="s">
        <v>8284</v>
      </c>
      <c r="B151099" s="1" t="s">
        <v>2350</v>
      </c>
      <c r="C151099">
        <v>0.79066072152327105</v>
      </c>
      <c r="D151099">
        <v>0.98312142793232205</v>
      </c>
      <c r="E151099">
        <v>1.53744526192902</v>
      </c>
      <c r="F151099">
        <v>1.5372102208328999</v>
      </c>
      <c r="G151099">
        <v>1</v>
      </c>
    </row>
    <row r="151100" spans="1:7" x14ac:dyDescent="0.25">
      <c r="A151100" s="1" t="s">
        <v>4928</v>
      </c>
      <c r="B151100" s="1" t="s">
        <v>8670</v>
      </c>
      <c r="C151100">
        <v>0.27938662135015002</v>
      </c>
      <c r="D151100">
        <v>0.87149029893993801</v>
      </c>
      <c r="E151100">
        <v>0.30702293895511501</v>
      </c>
      <c r="F151100">
        <v>0.30706964313794999</v>
      </c>
      <c r="G151100">
        <v>-1</v>
      </c>
    </row>
    <row r="151101" spans="1:7" x14ac:dyDescent="0.25">
      <c r="A151101" s="1" t="s">
        <v>931</v>
      </c>
      <c r="B151101" s="1" t="s">
        <v>2740</v>
      </c>
      <c r="C151101">
        <v>0.72231413832204105</v>
      </c>
      <c r="D151101">
        <v>0.97395265741380499</v>
      </c>
      <c r="E151101">
        <v>0.35172410247234398</v>
      </c>
      <c r="F151101">
        <v>0.35167076013987297</v>
      </c>
      <c r="G151101">
        <v>1</v>
      </c>
    </row>
    <row r="151102" spans="1:7" x14ac:dyDescent="0.25">
      <c r="A151102" s="1" t="s">
        <v>11014</v>
      </c>
      <c r="B151102" s="1" t="s">
        <v>8206</v>
      </c>
      <c r="C151102">
        <v>0.27360413241105502</v>
      </c>
      <c r="D151102">
        <v>0.86871461257028304</v>
      </c>
      <c r="E151102">
        <v>1.23724525230602</v>
      </c>
      <c r="F151102">
        <v>1.23743237675051</v>
      </c>
      <c r="G151102">
        <v>-1</v>
      </c>
    </row>
    <row r="151103" spans="1:7" x14ac:dyDescent="0.25">
      <c r="A151103" s="1" t="s">
        <v>5023</v>
      </c>
      <c r="B151103" s="1" t="s">
        <v>8888</v>
      </c>
      <c r="C151103">
        <v>0.87403156862065401</v>
      </c>
      <c r="D151103">
        <v>0.98951126458959604</v>
      </c>
      <c r="E151103">
        <v>0.3271863691627</v>
      </c>
      <c r="F151103">
        <v>0.32723580466225499</v>
      </c>
      <c r="G151103">
        <v>-1</v>
      </c>
    </row>
    <row r="151104" spans="1:7" x14ac:dyDescent="0.25">
      <c r="A151104" s="1" t="s">
        <v>6383</v>
      </c>
      <c r="B151104" s="1" t="s">
        <v>8206</v>
      </c>
      <c r="C151104">
        <v>0.83941209134073602</v>
      </c>
      <c r="D151104">
        <v>0.98858418567217299</v>
      </c>
      <c r="E151104">
        <v>0.56590743345393602</v>
      </c>
      <c r="F151104">
        <v>0.565825270783053</v>
      </c>
      <c r="G151104">
        <v>1</v>
      </c>
    </row>
    <row r="151105" spans="1:7" x14ac:dyDescent="0.25">
      <c r="A151105" s="1" t="s">
        <v>11036</v>
      </c>
      <c r="B151105" s="1" t="s">
        <v>8670</v>
      </c>
      <c r="C151105">
        <v>0.65585320041167405</v>
      </c>
      <c r="D151105">
        <v>0.96487878908673497</v>
      </c>
      <c r="E151105">
        <v>0.52330355697981401</v>
      </c>
      <c r="F151105">
        <v>0.523379100155835</v>
      </c>
      <c r="G151105">
        <v>-1</v>
      </c>
    </row>
    <row r="151106" spans="1:7" x14ac:dyDescent="0.25">
      <c r="A151106" s="1" t="s">
        <v>7063</v>
      </c>
      <c r="B151106" s="1" t="s">
        <v>5254</v>
      </c>
      <c r="C151106">
        <v>0.11805294989743</v>
      </c>
      <c r="D151106">
        <v>0.75785643407024705</v>
      </c>
      <c r="E151106">
        <v>0.22613149841076699</v>
      </c>
      <c r="F151106">
        <v>0.226163870621054</v>
      </c>
      <c r="G151106">
        <v>-1</v>
      </c>
    </row>
    <row r="151107" spans="1:7" x14ac:dyDescent="0.25">
      <c r="A151107" s="1" t="s">
        <v>5046</v>
      </c>
      <c r="B151107" s="1" t="s">
        <v>8</v>
      </c>
      <c r="C151107">
        <v>0.992436531700708</v>
      </c>
      <c r="D151107">
        <v>1</v>
      </c>
      <c r="E151107">
        <v>0.340237395134875</v>
      </c>
      <c r="F151107">
        <v>0.34028467548409802</v>
      </c>
      <c r="G151107">
        <v>-1</v>
      </c>
    </row>
    <row r="151108" spans="1:7" x14ac:dyDescent="0.25">
      <c r="A151108" s="1" t="s">
        <v>5047</v>
      </c>
      <c r="B151108" s="1" t="s">
        <v>4593</v>
      </c>
      <c r="C151108">
        <v>0.96251047898713804</v>
      </c>
      <c r="D151108">
        <v>0.99894209294332303</v>
      </c>
      <c r="E151108">
        <v>0.14163863816427399</v>
      </c>
      <c r="F151108">
        <v>0.14161941593482999</v>
      </c>
      <c r="G151108">
        <v>1</v>
      </c>
    </row>
    <row r="151109" spans="1:7" x14ac:dyDescent="0.25">
      <c r="A151109" s="1" t="s">
        <v>5620</v>
      </c>
      <c r="B151109" s="1" t="s">
        <v>8670</v>
      </c>
      <c r="C151109">
        <v>0.51060413220940104</v>
      </c>
      <c r="D151109">
        <v>0.93649466447265495</v>
      </c>
      <c r="E151109">
        <v>0.76646378225488399</v>
      </c>
      <c r="F151109">
        <v>0.76656744485082395</v>
      </c>
      <c r="G151109">
        <v>-1</v>
      </c>
    </row>
    <row r="151110" spans="1:7" x14ac:dyDescent="0.25">
      <c r="A151110" s="1" t="s">
        <v>10299</v>
      </c>
      <c r="B151110" s="1" t="s">
        <v>24</v>
      </c>
      <c r="C151110">
        <v>0.80391286564960796</v>
      </c>
      <c r="D151110">
        <v>0.98359833843107203</v>
      </c>
      <c r="E151110">
        <v>0.52862043606034503</v>
      </c>
      <c r="F151110">
        <v>0.52869019330135103</v>
      </c>
      <c r="G151110">
        <v>-1</v>
      </c>
    </row>
    <row r="151111" spans="1:7" x14ac:dyDescent="0.25">
      <c r="A151111" s="1" t="s">
        <v>7426</v>
      </c>
      <c r="B151111" s="1" t="s">
        <v>4728</v>
      </c>
      <c r="C151111">
        <v>0.114968974323158</v>
      </c>
      <c r="D151111">
        <v>0.75390469677751104</v>
      </c>
      <c r="E151111">
        <v>0.50055904009831598</v>
      </c>
      <c r="F151111">
        <v>0.50049329149770305</v>
      </c>
      <c r="G151111">
        <v>1</v>
      </c>
    </row>
    <row r="151112" spans="1:7" x14ac:dyDescent="0.25">
      <c r="A151112" s="1" t="s">
        <v>1129</v>
      </c>
      <c r="B151112" s="1" t="s">
        <v>8823</v>
      </c>
      <c r="C151112">
        <v>0.70923280007749201</v>
      </c>
      <c r="D151112">
        <v>0.97206697860268299</v>
      </c>
      <c r="E151112">
        <v>0.60494049413870599</v>
      </c>
      <c r="F151112">
        <v>0.60486110786469405</v>
      </c>
      <c r="G151112">
        <v>1</v>
      </c>
    </row>
    <row r="151113" spans="1:7" x14ac:dyDescent="0.25">
      <c r="A151113" s="1" t="s">
        <v>5113</v>
      </c>
      <c r="B151113" s="1" t="s">
        <v>4728</v>
      </c>
      <c r="C151113">
        <v>0.71852302106681898</v>
      </c>
      <c r="D151113">
        <v>0.97360410217104798</v>
      </c>
      <c r="E151113">
        <v>0.320162262051223</v>
      </c>
      <c r="F151113">
        <v>0.320204154243102</v>
      </c>
      <c r="G151113">
        <v>-1</v>
      </c>
    </row>
    <row r="151114" spans="1:7" x14ac:dyDescent="0.25">
      <c r="A151114" s="1" t="s">
        <v>11222</v>
      </c>
      <c r="B151114" s="1" t="s">
        <v>8501</v>
      </c>
      <c r="C151114">
        <v>0.47005499820054603</v>
      </c>
      <c r="D151114">
        <v>0.92632035350444897</v>
      </c>
      <c r="E151114">
        <v>5.3436831503300199</v>
      </c>
      <c r="F151114">
        <v>5.3443813340213104</v>
      </c>
      <c r="G151114">
        <v>-1</v>
      </c>
    </row>
    <row r="151115" spans="1:7" x14ac:dyDescent="0.25">
      <c r="A151115" s="1" t="s">
        <v>1887</v>
      </c>
      <c r="B151115" s="1" t="s">
        <v>2575</v>
      </c>
      <c r="C151115">
        <v>0.872634537563165</v>
      </c>
      <c r="D151115">
        <v>0.98928741284926502</v>
      </c>
      <c r="E151115">
        <v>0.35780948932492701</v>
      </c>
      <c r="F151115">
        <v>0.35776312985910702</v>
      </c>
      <c r="G151115">
        <v>1</v>
      </c>
    </row>
    <row r="151116" spans="1:7" x14ac:dyDescent="0.25">
      <c r="A151116" s="1" t="s">
        <v>8511</v>
      </c>
      <c r="B151116" s="1" t="s">
        <v>1283</v>
      </c>
      <c r="C151116">
        <v>0.86338593282090004</v>
      </c>
      <c r="D151116">
        <v>0.98928741284926502</v>
      </c>
      <c r="E151116">
        <v>0.396432581233092</v>
      </c>
      <c r="F151116">
        <v>0.39638149692462699</v>
      </c>
      <c r="G151116">
        <v>1</v>
      </c>
    </row>
    <row r="151117" spans="1:7" x14ac:dyDescent="0.25">
      <c r="A151117" s="1" t="s">
        <v>7354</v>
      </c>
      <c r="B151117" s="1" t="s">
        <v>1076</v>
      </c>
      <c r="C151117">
        <v>3.4111148061434303E-2</v>
      </c>
      <c r="D151117">
        <v>0.56147846208307295</v>
      </c>
      <c r="E151117">
        <v>1.4494022926927901</v>
      </c>
      <c r="F151117">
        <v>1.4495881302162099</v>
      </c>
      <c r="G151117">
        <v>-1</v>
      </c>
    </row>
    <row r="151118" spans="1:7" x14ac:dyDescent="0.25">
      <c r="A151118" s="1" t="s">
        <v>6379</v>
      </c>
      <c r="B151118" s="1" t="s">
        <v>2575</v>
      </c>
      <c r="C151118">
        <v>0.29329209878058299</v>
      </c>
      <c r="D151118">
        <v>0.87667771020943597</v>
      </c>
      <c r="E151118">
        <v>0.26454882599718899</v>
      </c>
      <c r="F151118">
        <v>0.26451491621502399</v>
      </c>
      <c r="G151118">
        <v>1</v>
      </c>
    </row>
    <row r="151119" spans="1:7" x14ac:dyDescent="0.25">
      <c r="A151119" s="1" t="s">
        <v>9670</v>
      </c>
      <c r="B151119" s="1" t="s">
        <v>8823</v>
      </c>
      <c r="C151119">
        <v>0.79429518784957698</v>
      </c>
      <c r="D151119">
        <v>0.98338548354683897</v>
      </c>
      <c r="E151119">
        <v>1.4592383650883201</v>
      </c>
      <c r="F151119">
        <v>1.45942281164566</v>
      </c>
      <c r="G151119">
        <v>-1</v>
      </c>
    </row>
    <row r="151120" spans="1:7" x14ac:dyDescent="0.25">
      <c r="A151120" s="1" t="s">
        <v>9547</v>
      </c>
      <c r="B151120" s="1" t="s">
        <v>4728</v>
      </c>
      <c r="C151120">
        <v>0.70296464433525196</v>
      </c>
      <c r="D151120">
        <v>0.97110328807747603</v>
      </c>
      <c r="E151120">
        <v>0.62895233180213495</v>
      </c>
      <c r="F151120">
        <v>0.62887332924975303</v>
      </c>
      <c r="G151120">
        <v>1</v>
      </c>
    </row>
    <row r="151121" spans="1:7" x14ac:dyDescent="0.25">
      <c r="A151121" s="1" t="s">
        <v>4959</v>
      </c>
      <c r="B151121" s="1" t="s">
        <v>2350</v>
      </c>
      <c r="C151121">
        <v>0.84901458012354503</v>
      </c>
      <c r="D151121">
        <v>0.98911328103412499</v>
      </c>
      <c r="E151121">
        <v>0.36755309732883201</v>
      </c>
      <c r="F151121">
        <v>0.36759917212966498</v>
      </c>
      <c r="G151121">
        <v>-1</v>
      </c>
    </row>
    <row r="151122" spans="1:7" x14ac:dyDescent="0.25">
      <c r="A151122" s="1" t="s">
        <v>2840</v>
      </c>
      <c r="B151122" s="1" t="s">
        <v>8670</v>
      </c>
      <c r="C151122">
        <v>0.58435927038484503</v>
      </c>
      <c r="D151122">
        <v>0.95300130813105099</v>
      </c>
      <c r="E151122">
        <v>0.37475741421477099</v>
      </c>
      <c r="F151122">
        <v>0.37480324492207101</v>
      </c>
      <c r="G151122">
        <v>-1</v>
      </c>
    </row>
    <row r="151123" spans="1:7" x14ac:dyDescent="0.25">
      <c r="A151123" s="1" t="s">
        <v>851</v>
      </c>
      <c r="B151123" s="1" t="s">
        <v>8823</v>
      </c>
      <c r="C151123">
        <v>0.54347155828781901</v>
      </c>
      <c r="D151123">
        <v>0.94481488866401697</v>
      </c>
      <c r="E151123">
        <v>0.24559167174141899</v>
      </c>
      <c r="F151123">
        <v>0.245621197324282</v>
      </c>
      <c r="G151123">
        <v>-1</v>
      </c>
    </row>
    <row r="151124" spans="1:7" x14ac:dyDescent="0.25">
      <c r="A151124" s="1" t="s">
        <v>7923</v>
      </c>
      <c r="B151124" s="1" t="s">
        <v>2350</v>
      </c>
      <c r="C151124">
        <v>0.92669898518426097</v>
      </c>
      <c r="D151124">
        <v>0.99567471249611295</v>
      </c>
      <c r="E151124">
        <v>0.15095288848357699</v>
      </c>
      <c r="F151124">
        <v>0.15093484597599</v>
      </c>
      <c r="G151124">
        <v>1</v>
      </c>
    </row>
    <row r="151125" spans="1:7" x14ac:dyDescent="0.25">
      <c r="A151125" s="1" t="s">
        <v>9185</v>
      </c>
      <c r="B151125" s="1" t="s">
        <v>4728</v>
      </c>
      <c r="C151125">
        <v>0.844296148122475</v>
      </c>
      <c r="D151125">
        <v>0.98882931786699402</v>
      </c>
      <c r="E151125">
        <v>3.8797957949383202</v>
      </c>
      <c r="F151125">
        <v>3.8793330184756201</v>
      </c>
      <c r="G151125">
        <v>1</v>
      </c>
    </row>
    <row r="151126" spans="1:7" x14ac:dyDescent="0.25">
      <c r="A151126" s="1" t="s">
        <v>8561</v>
      </c>
      <c r="B151126" s="1" t="s">
        <v>8206</v>
      </c>
      <c r="C151126">
        <v>0.70399306976437104</v>
      </c>
      <c r="D151126">
        <v>0.97118280906784404</v>
      </c>
      <c r="E151126">
        <v>1.42863336018015</v>
      </c>
      <c r="F151126">
        <v>1.4284639628953699</v>
      </c>
      <c r="G151126">
        <v>1</v>
      </c>
    </row>
    <row r="151127" spans="1:7" x14ac:dyDescent="0.25">
      <c r="A151127" s="1" t="s">
        <v>2879</v>
      </c>
      <c r="B151127" s="1" t="s">
        <v>2350</v>
      </c>
      <c r="C151127">
        <v>0.55064538371826899</v>
      </c>
      <c r="D151127">
        <v>0.94647917133142601</v>
      </c>
      <c r="E151127">
        <v>0.39047287596916802</v>
      </c>
      <c r="F151127">
        <v>0.39051895396950098</v>
      </c>
      <c r="G151127">
        <v>-1</v>
      </c>
    </row>
    <row r="151128" spans="1:7" x14ac:dyDescent="0.25">
      <c r="A151128" s="1" t="s">
        <v>9970</v>
      </c>
      <c r="B151128" s="1" t="s">
        <v>1264</v>
      </c>
      <c r="C151128">
        <v>0.70887445206882704</v>
      </c>
      <c r="D151128">
        <v>0.97196292875615797</v>
      </c>
      <c r="E151128">
        <v>1.95183308035381</v>
      </c>
      <c r="F151128">
        <v>1.95160452419218</v>
      </c>
      <c r="G151128">
        <v>1</v>
      </c>
    </row>
    <row r="151129" spans="1:7" x14ac:dyDescent="0.25">
      <c r="A151129" s="1" t="s">
        <v>3306</v>
      </c>
      <c r="B151129" s="1" t="s">
        <v>2740</v>
      </c>
      <c r="C151129">
        <v>0.72395354138746104</v>
      </c>
      <c r="D151129">
        <v>0.97419191572531505</v>
      </c>
      <c r="E151129">
        <v>0.35166522257045002</v>
      </c>
      <c r="F151129">
        <v>0.351624045715629</v>
      </c>
      <c r="G151129">
        <v>1</v>
      </c>
    </row>
    <row r="151130" spans="1:7" x14ac:dyDescent="0.25">
      <c r="A151130" s="1" t="s">
        <v>3417</v>
      </c>
      <c r="B151130" s="1" t="s">
        <v>8823</v>
      </c>
      <c r="C151130">
        <v>0.88468546188987696</v>
      </c>
      <c r="D151130">
        <v>0.99159204656315303</v>
      </c>
      <c r="E151130">
        <v>1.0330066532975699</v>
      </c>
      <c r="F151130">
        <v>1.0328861042083299</v>
      </c>
      <c r="G151130">
        <v>1</v>
      </c>
    </row>
    <row r="151131" spans="1:7" x14ac:dyDescent="0.25">
      <c r="A151131" s="1" t="s">
        <v>9324</v>
      </c>
      <c r="B151131" s="1" t="s">
        <v>1266</v>
      </c>
      <c r="C151131">
        <v>0.76936614833209205</v>
      </c>
      <c r="D151131">
        <v>0.98020924064864001</v>
      </c>
      <c r="E151131">
        <v>1.4747915789158399</v>
      </c>
      <c r="F151131">
        <v>1.47494768487445</v>
      </c>
      <c r="G151131">
        <v>-1</v>
      </c>
    </row>
    <row r="151132" spans="1:7" x14ac:dyDescent="0.25">
      <c r="A151132" s="1" t="s">
        <v>10309</v>
      </c>
      <c r="B151132" s="1" t="s">
        <v>8888</v>
      </c>
      <c r="C151132">
        <v>0.93670292641488995</v>
      </c>
      <c r="D151132">
        <v>0.99607795521654396</v>
      </c>
      <c r="E151132">
        <v>0.453701115642835</v>
      </c>
      <c r="F151132">
        <v>0.45374838043640398</v>
      </c>
      <c r="G151132">
        <v>-1</v>
      </c>
    </row>
    <row r="151133" spans="1:7" x14ac:dyDescent="0.25">
      <c r="A151133" s="1" t="s">
        <v>4847</v>
      </c>
      <c r="B151133" s="1" t="s">
        <v>1268</v>
      </c>
      <c r="C151133">
        <v>0.638602906246174</v>
      </c>
      <c r="D151133">
        <v>0.96214863287048902</v>
      </c>
      <c r="E151133">
        <v>10.205864419938999</v>
      </c>
      <c r="F151133">
        <v>10.2069217225863</v>
      </c>
      <c r="G151133">
        <v>-1</v>
      </c>
    </row>
    <row r="151134" spans="1:7" x14ac:dyDescent="0.25">
      <c r="A151134" s="1" t="s">
        <v>7687</v>
      </c>
      <c r="B151134" s="1" t="s">
        <v>6823</v>
      </c>
      <c r="C151134">
        <v>0.95882749287922597</v>
      </c>
      <c r="D151134">
        <v>0.99852469931932197</v>
      </c>
      <c r="E151134">
        <v>0.75395832183243106</v>
      </c>
      <c r="F151134">
        <v>0.75403287589504198</v>
      </c>
      <c r="G151134">
        <v>-1</v>
      </c>
    </row>
    <row r="151135" spans="1:7" x14ac:dyDescent="0.25">
      <c r="A151135" s="1" t="s">
        <v>2727</v>
      </c>
      <c r="B151135" s="1" t="s">
        <v>1264</v>
      </c>
      <c r="C151135">
        <v>0.79359344895455097</v>
      </c>
      <c r="D151135">
        <v>0.98338548354683897</v>
      </c>
      <c r="E151135">
        <v>0.73702909861874299</v>
      </c>
      <c r="F151135">
        <v>0.73695639516892197</v>
      </c>
      <c r="G151135">
        <v>1</v>
      </c>
    </row>
    <row r="151136" spans="1:7" x14ac:dyDescent="0.25">
      <c r="A151136" s="1" t="s">
        <v>9398</v>
      </c>
      <c r="B151136" s="1" t="s">
        <v>1266</v>
      </c>
      <c r="C151136">
        <v>0.60684924644804294</v>
      </c>
      <c r="D151136">
        <v>0.95695458093729802</v>
      </c>
      <c r="E151136">
        <v>0.50900652544344005</v>
      </c>
      <c r="F151136">
        <v>0.50895797927738595</v>
      </c>
      <c r="G151136">
        <v>1</v>
      </c>
    </row>
    <row r="151137" spans="1:7" x14ac:dyDescent="0.25">
      <c r="A151137" s="1" t="s">
        <v>3941</v>
      </c>
      <c r="B151137" s="1" t="s">
        <v>8712</v>
      </c>
      <c r="C151137">
        <v>0.80248974399718098</v>
      </c>
      <c r="D151137">
        <v>0.98338548354683897</v>
      </c>
      <c r="E151137">
        <v>0.217036150825625</v>
      </c>
      <c r="F151137">
        <v>0.21701573098749699</v>
      </c>
      <c r="G151137">
        <v>1</v>
      </c>
    </row>
    <row r="151138" spans="1:7" x14ac:dyDescent="0.25">
      <c r="A151138" s="1" t="s">
        <v>9301</v>
      </c>
      <c r="B151138" s="1" t="s">
        <v>1076</v>
      </c>
      <c r="C151138">
        <v>0.95950821389795604</v>
      </c>
      <c r="D151138">
        <v>0.99863245785552501</v>
      </c>
      <c r="E151138">
        <v>1.4019494589688599</v>
      </c>
      <c r="F151138">
        <v>1.4020807936384101</v>
      </c>
      <c r="G151138">
        <v>-1</v>
      </c>
    </row>
    <row r="151139" spans="1:7" x14ac:dyDescent="0.25">
      <c r="A151139" s="1" t="s">
        <v>8316</v>
      </c>
      <c r="B151139" s="1" t="s">
        <v>4593</v>
      </c>
      <c r="C151139">
        <v>0.91958633870891304</v>
      </c>
      <c r="D151139">
        <v>0.99516057329395102</v>
      </c>
      <c r="E151139">
        <v>0.160393057374252</v>
      </c>
      <c r="F151139">
        <v>0.16037805178633799</v>
      </c>
      <c r="G151139">
        <v>1</v>
      </c>
    </row>
    <row r="151140" spans="1:7" x14ac:dyDescent="0.25">
      <c r="A151140" s="1" t="s">
        <v>10581</v>
      </c>
      <c r="B151140" s="1" t="s">
        <v>8</v>
      </c>
      <c r="C151140">
        <v>0.920047845637327</v>
      </c>
      <c r="D151140">
        <v>0.99523604105589702</v>
      </c>
      <c r="E151140">
        <v>2.8723754342400598</v>
      </c>
      <c r="F151140">
        <v>2.8726437665974802</v>
      </c>
      <c r="G151140">
        <v>-1</v>
      </c>
    </row>
    <row r="151141" spans="1:7" x14ac:dyDescent="0.25">
      <c r="A151141" s="1" t="s">
        <v>3304</v>
      </c>
      <c r="B151141" s="1" t="s">
        <v>4593</v>
      </c>
      <c r="C151141">
        <v>0.595631838590441</v>
      </c>
      <c r="D151141">
        <v>0.95499265864360405</v>
      </c>
      <c r="E151141">
        <v>0.115361860635773</v>
      </c>
      <c r="F151141">
        <v>0.11535111857428799</v>
      </c>
      <c r="G151141">
        <v>1</v>
      </c>
    </row>
    <row r="151142" spans="1:7" x14ac:dyDescent="0.25">
      <c r="A151142" s="1" t="s">
        <v>6921</v>
      </c>
      <c r="B151142" s="1" t="s">
        <v>8206</v>
      </c>
      <c r="C151142">
        <v>0.98078770419553596</v>
      </c>
      <c r="D151142">
        <v>1</v>
      </c>
      <c r="E151142">
        <v>2.8508257088796798</v>
      </c>
      <c r="F151142">
        <v>2.85108940399039</v>
      </c>
      <c r="G151142">
        <v>-1</v>
      </c>
    </row>
    <row r="151143" spans="1:7" x14ac:dyDescent="0.25">
      <c r="A151143" s="1" t="s">
        <v>10386</v>
      </c>
      <c r="B151143" s="1" t="s">
        <v>1266</v>
      </c>
      <c r="C151143">
        <v>0.863256519277248</v>
      </c>
      <c r="D151143">
        <v>0.98928741284926502</v>
      </c>
      <c r="E151143">
        <v>18.056073359298399</v>
      </c>
      <c r="F151143">
        <v>18.0577375322111</v>
      </c>
      <c r="G151143">
        <v>-1</v>
      </c>
    </row>
    <row r="151144" spans="1:7" x14ac:dyDescent="0.25">
      <c r="A151144" s="1" t="s">
        <v>5812</v>
      </c>
      <c r="B151144" s="1" t="s">
        <v>8823</v>
      </c>
      <c r="C151144">
        <v>0.74264669561753904</v>
      </c>
      <c r="D151144">
        <v>0.97680885679724205</v>
      </c>
      <c r="E151144">
        <v>2.9948071477271299</v>
      </c>
      <c r="F151144">
        <v>2.99508087221021</v>
      </c>
      <c r="G151144">
        <v>-1</v>
      </c>
    </row>
    <row r="151145" spans="1:7" x14ac:dyDescent="0.25">
      <c r="A151145" s="1" t="s">
        <v>4781</v>
      </c>
      <c r="B151145" s="1" t="s">
        <v>8206</v>
      </c>
      <c r="C151145">
        <v>0.66874537282359903</v>
      </c>
      <c r="D151145">
        <v>0.96708606020518395</v>
      </c>
      <c r="E151145">
        <v>0.72590543295111298</v>
      </c>
      <c r="F151145">
        <v>0.72583997937369604</v>
      </c>
      <c r="G151145">
        <v>1</v>
      </c>
    </row>
    <row r="151146" spans="1:7" x14ac:dyDescent="0.25">
      <c r="A151146" s="1" t="s">
        <v>5498</v>
      </c>
      <c r="B151146" s="1" t="s">
        <v>2350</v>
      </c>
      <c r="C151146">
        <v>0.71829575956088698</v>
      </c>
      <c r="D151146">
        <v>0.97352166880253399</v>
      </c>
      <c r="E151146">
        <v>0.10631630004126499</v>
      </c>
      <c r="F151146">
        <v>0.106325530878231</v>
      </c>
      <c r="G151146">
        <v>-1</v>
      </c>
    </row>
    <row r="151147" spans="1:7" x14ac:dyDescent="0.25">
      <c r="A151147" s="1" t="s">
        <v>650</v>
      </c>
      <c r="B151147" s="1" t="s">
        <v>8670</v>
      </c>
      <c r="C151147">
        <v>0.848045173745968</v>
      </c>
      <c r="D151147">
        <v>0.98910868937264596</v>
      </c>
      <c r="E151147">
        <v>0.25361374542855197</v>
      </c>
      <c r="F151147">
        <v>0.25359180196951397</v>
      </c>
      <c r="G151147">
        <v>1</v>
      </c>
    </row>
    <row r="151148" spans="1:7" x14ac:dyDescent="0.25">
      <c r="A151148" s="1" t="s">
        <v>9032</v>
      </c>
      <c r="B151148" s="1" t="s">
        <v>8501</v>
      </c>
      <c r="C151148">
        <v>0.51471356989171102</v>
      </c>
      <c r="D151148">
        <v>0.93705559795040005</v>
      </c>
      <c r="E151148">
        <v>0.320270247897325</v>
      </c>
      <c r="F151148">
        <v>0.32024347331234199</v>
      </c>
      <c r="G151148">
        <v>1</v>
      </c>
    </row>
    <row r="151149" spans="1:7" x14ac:dyDescent="0.25">
      <c r="A151149" s="1" t="s">
        <v>2828</v>
      </c>
      <c r="B151149" s="1" t="s">
        <v>8712</v>
      </c>
      <c r="C151149">
        <v>0.27347663967050201</v>
      </c>
      <c r="D151149">
        <v>0.86871461257028304</v>
      </c>
      <c r="E151149">
        <v>0.20368758307519899</v>
      </c>
      <c r="F151149">
        <v>0.20367063132357399</v>
      </c>
      <c r="G151149">
        <v>1</v>
      </c>
    </row>
    <row r="151150" spans="1:7" x14ac:dyDescent="0.25">
      <c r="A151150" s="1" t="s">
        <v>2340</v>
      </c>
      <c r="B151150" s="1" t="s">
        <v>4728</v>
      </c>
      <c r="C151150">
        <v>0.70072317781069704</v>
      </c>
      <c r="D151150">
        <v>0.97067454166880296</v>
      </c>
      <c r="E151150">
        <v>0.53110168137943803</v>
      </c>
      <c r="F151150">
        <v>0.531058585666776</v>
      </c>
      <c r="G151150">
        <v>1</v>
      </c>
    </row>
    <row r="151151" spans="1:7" x14ac:dyDescent="0.25">
      <c r="A151151" s="1" t="s">
        <v>7372</v>
      </c>
      <c r="B151151" s="1" t="s">
        <v>1266</v>
      </c>
      <c r="C151151">
        <v>0.54183769839858198</v>
      </c>
      <c r="D151151">
        <v>0.94433904349762798</v>
      </c>
      <c r="E151151">
        <v>0.207821512564351</v>
      </c>
      <c r="F151151">
        <v>0.207838165274707</v>
      </c>
      <c r="G151151">
        <v>-1</v>
      </c>
    </row>
    <row r="151152" spans="1:7" x14ac:dyDescent="0.25">
      <c r="A151152" s="1" t="s">
        <v>2008</v>
      </c>
      <c r="B151152" s="1" t="s">
        <v>4728</v>
      </c>
      <c r="C151152">
        <v>0.95505838881753402</v>
      </c>
      <c r="D151152">
        <v>0.99845266451070502</v>
      </c>
      <c r="E151152">
        <v>1.5882328325430399</v>
      </c>
      <c r="F151152">
        <v>1.5883593259162001</v>
      </c>
      <c r="G151152">
        <v>-1</v>
      </c>
    </row>
    <row r="151153" spans="1:7" x14ac:dyDescent="0.25">
      <c r="A151153" s="1" t="s">
        <v>11089</v>
      </c>
      <c r="B151153" s="1" t="s">
        <v>4728</v>
      </c>
      <c r="C151153">
        <v>0.95218358272718295</v>
      </c>
      <c r="D151153">
        <v>0.998197106215573</v>
      </c>
      <c r="E151153">
        <v>0.456638322932165</v>
      </c>
      <c r="F151153">
        <v>0.456674325956756</v>
      </c>
      <c r="G151153">
        <v>-1</v>
      </c>
    </row>
    <row r="151154" spans="1:7" x14ac:dyDescent="0.25">
      <c r="A151154" s="1" t="s">
        <v>3082</v>
      </c>
      <c r="B151154" s="1" t="s">
        <v>8712</v>
      </c>
      <c r="C151154">
        <v>0.21482923357718101</v>
      </c>
      <c r="D151154">
        <v>0.84229864176057001</v>
      </c>
      <c r="E151154">
        <v>0.37307350868984102</v>
      </c>
      <c r="F151154">
        <v>0.37304531732623802</v>
      </c>
      <c r="G151154">
        <v>1</v>
      </c>
    </row>
    <row r="151155" spans="1:7" x14ac:dyDescent="0.25">
      <c r="A151155" s="1" t="s">
        <v>640</v>
      </c>
      <c r="B151155" s="1" t="s">
        <v>236</v>
      </c>
      <c r="C151155">
        <v>0.66908704486766402</v>
      </c>
      <c r="D151155">
        <v>0.96708606020518395</v>
      </c>
      <c r="E151155">
        <v>0.116883488252367</v>
      </c>
      <c r="F151155">
        <v>0.116874666351497</v>
      </c>
      <c r="G151155">
        <v>1</v>
      </c>
    </row>
    <row r="151156" spans="1:7" x14ac:dyDescent="0.25">
      <c r="A151156" s="1" t="s">
        <v>8595</v>
      </c>
      <c r="B151156" s="1" t="s">
        <v>8823</v>
      </c>
      <c r="C151156">
        <v>0.28112084305187801</v>
      </c>
      <c r="D151156">
        <v>0.87262747091936799</v>
      </c>
      <c r="E151156">
        <v>0.41089910380897798</v>
      </c>
      <c r="F151156">
        <v>0.41086810009603503</v>
      </c>
      <c r="G151156">
        <v>1</v>
      </c>
    </row>
    <row r="151157" spans="1:7" x14ac:dyDescent="0.25">
      <c r="A151157" s="1" t="s">
        <v>9912</v>
      </c>
      <c r="B151157" s="1" t="s">
        <v>6823</v>
      </c>
      <c r="C151157">
        <v>0.89832391439487402</v>
      </c>
      <c r="D151157">
        <v>0.99282724488399499</v>
      </c>
      <c r="E151157">
        <v>0.704313055824346</v>
      </c>
      <c r="F151157">
        <v>0.70425992707706897</v>
      </c>
      <c r="G151157">
        <v>1</v>
      </c>
    </row>
    <row r="151158" spans="1:7" x14ac:dyDescent="0.25">
      <c r="A151158" s="1" t="s">
        <v>9543</v>
      </c>
      <c r="B151158" s="1" t="s">
        <v>8670</v>
      </c>
      <c r="C151158">
        <v>0.50650677650207099</v>
      </c>
      <c r="D151158">
        <v>0.93532061654812404</v>
      </c>
      <c r="E151158">
        <v>12.3742674583254</v>
      </c>
      <c r="F151158">
        <v>12.373374018358501</v>
      </c>
      <c r="G151158">
        <v>1</v>
      </c>
    </row>
    <row r="151159" spans="1:7" x14ac:dyDescent="0.25">
      <c r="A151159" s="1" t="s">
        <v>5525</v>
      </c>
      <c r="B151159" s="1" t="s">
        <v>1266</v>
      </c>
      <c r="C151159">
        <v>0.94297476549635295</v>
      </c>
      <c r="D151159">
        <v>0.99681120803529299</v>
      </c>
      <c r="E151159">
        <v>0.299227506209925</v>
      </c>
      <c r="F151159">
        <v>0.29920625529810002</v>
      </c>
      <c r="G151159">
        <v>1</v>
      </c>
    </row>
    <row r="151160" spans="1:7" x14ac:dyDescent="0.25">
      <c r="A151160" s="1" t="s">
        <v>5726</v>
      </c>
      <c r="B151160" s="1" t="s">
        <v>2740</v>
      </c>
      <c r="C151160">
        <v>0.38043283329460498</v>
      </c>
      <c r="D151160">
        <v>0.90919882989104805</v>
      </c>
      <c r="E151160">
        <v>0.12748209371400501</v>
      </c>
      <c r="F151160">
        <v>0.127473188314428</v>
      </c>
      <c r="G151160">
        <v>1</v>
      </c>
    </row>
    <row r="151161" spans="1:7" x14ac:dyDescent="0.25">
      <c r="A151161" s="1" t="s">
        <v>10555</v>
      </c>
      <c r="B151161" s="1" t="s">
        <v>1266</v>
      </c>
      <c r="C151161">
        <v>0.77387743665514497</v>
      </c>
      <c r="D151161">
        <v>0.98033440159176</v>
      </c>
      <c r="E151161">
        <v>2.5031187127515802</v>
      </c>
      <c r="F151161">
        <v>2.5029451620714198</v>
      </c>
      <c r="G151161">
        <v>1</v>
      </c>
    </row>
    <row r="151162" spans="1:7" x14ac:dyDescent="0.25">
      <c r="A151162" s="1" t="s">
        <v>5114</v>
      </c>
      <c r="B151162" s="1" t="s">
        <v>8670</v>
      </c>
      <c r="C151162">
        <v>0.98107392394272397</v>
      </c>
      <c r="D151162">
        <v>1</v>
      </c>
      <c r="E151162">
        <v>0.29381130280192602</v>
      </c>
      <c r="F151162">
        <v>0.29379112026144599</v>
      </c>
      <c r="G151162">
        <v>1</v>
      </c>
    </row>
    <row r="151163" spans="1:7" x14ac:dyDescent="0.25">
      <c r="A151163" s="1" t="s">
        <v>5461</v>
      </c>
      <c r="B151163" s="1" t="s">
        <v>8206</v>
      </c>
      <c r="C151163">
        <v>0.79259123026859701</v>
      </c>
      <c r="D151163">
        <v>0.98338548354683897</v>
      </c>
      <c r="E151163">
        <v>0.81359693728646798</v>
      </c>
      <c r="F151163">
        <v>0.81365271614290502</v>
      </c>
      <c r="G151163">
        <v>-1</v>
      </c>
    </row>
    <row r="151164" spans="1:7" x14ac:dyDescent="0.25">
      <c r="A151164" s="1" t="s">
        <v>11145</v>
      </c>
      <c r="B151164" s="1" t="s">
        <v>1401</v>
      </c>
      <c r="C151164">
        <v>0.81547165818246903</v>
      </c>
      <c r="D151164">
        <v>0.98550354636878501</v>
      </c>
      <c r="E151164">
        <v>54.073206057010701</v>
      </c>
      <c r="F151164">
        <v>54.076894966441998</v>
      </c>
      <c r="G151164">
        <v>-1</v>
      </c>
    </row>
    <row r="151165" spans="1:7" x14ac:dyDescent="0.25">
      <c r="A151165" s="1" t="s">
        <v>3714</v>
      </c>
      <c r="B151165" s="1" t="s">
        <v>8206</v>
      </c>
      <c r="C151165">
        <v>0.97952644688088897</v>
      </c>
      <c r="D151165">
        <v>1</v>
      </c>
      <c r="E151165">
        <v>0.76586712310160099</v>
      </c>
      <c r="F151165">
        <v>0.76591844869891201</v>
      </c>
      <c r="G151165">
        <v>-1</v>
      </c>
    </row>
    <row r="151166" spans="1:7" x14ac:dyDescent="0.25">
      <c r="A151166" s="1" t="s">
        <v>9579</v>
      </c>
      <c r="B151166" s="1" t="s">
        <v>236</v>
      </c>
      <c r="C151166">
        <v>0.762867777199421</v>
      </c>
      <c r="D151166">
        <v>0.97982592618613495</v>
      </c>
      <c r="E151166">
        <v>1.01492408993705</v>
      </c>
      <c r="F151166">
        <v>1.0149912169955799</v>
      </c>
      <c r="G151166">
        <v>-1</v>
      </c>
    </row>
    <row r="151167" spans="1:7" x14ac:dyDescent="0.25">
      <c r="A151167" s="1" t="s">
        <v>3381</v>
      </c>
      <c r="B151167" s="1" t="s">
        <v>4593</v>
      </c>
      <c r="C151167">
        <v>0.74202478987127696</v>
      </c>
      <c r="D151167">
        <v>0.97670963508847397</v>
      </c>
      <c r="E151167">
        <v>0.52938611085653697</v>
      </c>
      <c r="F151167">
        <v>0.52935148892098904</v>
      </c>
      <c r="G151167">
        <v>1</v>
      </c>
    </row>
    <row r="151168" spans="1:7" x14ac:dyDescent="0.25">
      <c r="A151168" s="1" t="s">
        <v>8901</v>
      </c>
      <c r="B151168" s="1" t="s">
        <v>1266</v>
      </c>
      <c r="C151168">
        <v>0.62142936324067499</v>
      </c>
      <c r="D151168">
        <v>0.95936752583421703</v>
      </c>
      <c r="E151168">
        <v>0.10317844539136201</v>
      </c>
      <c r="F151168">
        <v>0.103185048091729</v>
      </c>
      <c r="G151168">
        <v>-1</v>
      </c>
    </row>
    <row r="151169" spans="1:7" x14ac:dyDescent="0.25">
      <c r="A151169" s="1" t="s">
        <v>4908</v>
      </c>
      <c r="B151169" s="1" t="s">
        <v>8206</v>
      </c>
      <c r="C151169">
        <v>0.36972299596554298</v>
      </c>
      <c r="D151169">
        <v>0.906589740125746</v>
      </c>
      <c r="E151169">
        <v>1.1362436459870899</v>
      </c>
      <c r="F151169">
        <v>1.13631625094528</v>
      </c>
      <c r="G151169">
        <v>-1</v>
      </c>
    </row>
    <row r="151170" spans="1:7" x14ac:dyDescent="0.25">
      <c r="A151170" s="1" t="s">
        <v>9943</v>
      </c>
      <c r="B151170" s="1" t="s">
        <v>1264</v>
      </c>
      <c r="C151170">
        <v>0.809822852010459</v>
      </c>
      <c r="D151170">
        <v>0.98449928757989102</v>
      </c>
      <c r="E151170">
        <v>0.40758533775501599</v>
      </c>
      <c r="F151170">
        <v>0.40755941448584598</v>
      </c>
      <c r="G151170">
        <v>1</v>
      </c>
    </row>
    <row r="151171" spans="1:7" x14ac:dyDescent="0.25">
      <c r="A151171" s="1" t="s">
        <v>7103</v>
      </c>
      <c r="B151171" s="1" t="s">
        <v>2740</v>
      </c>
      <c r="C151171">
        <v>0.63453845739727299</v>
      </c>
      <c r="D151171">
        <v>0.96154376963732302</v>
      </c>
      <c r="E151171">
        <v>0.55853930023114196</v>
      </c>
      <c r="F151171">
        <v>0.55850386811381503</v>
      </c>
      <c r="G151171">
        <v>1</v>
      </c>
    </row>
    <row r="151172" spans="1:7" x14ac:dyDescent="0.25">
      <c r="A151172" s="1" t="s">
        <v>516</v>
      </c>
      <c r="B151172" s="1" t="s">
        <v>8823</v>
      </c>
      <c r="C151172">
        <v>0.79042002995102401</v>
      </c>
      <c r="D151172">
        <v>0.98312142793232205</v>
      </c>
      <c r="E151172">
        <v>0.468343531510794</v>
      </c>
      <c r="F151172">
        <v>0.46831399672271201</v>
      </c>
      <c r="G151172">
        <v>1</v>
      </c>
    </row>
    <row r="151173" spans="1:7" x14ac:dyDescent="0.25">
      <c r="A151173" s="1" t="s">
        <v>2532</v>
      </c>
      <c r="B151173" s="1" t="s">
        <v>6823</v>
      </c>
      <c r="C151173">
        <v>0.44803582292459099</v>
      </c>
      <c r="D151173">
        <v>0.92128703165359105</v>
      </c>
      <c r="E151173">
        <v>0.280838330319166</v>
      </c>
      <c r="F151173">
        <v>0.28082138780953803</v>
      </c>
      <c r="G151173">
        <v>1</v>
      </c>
    </row>
    <row r="151174" spans="1:7" x14ac:dyDescent="0.25">
      <c r="A151174" s="1" t="s">
        <v>2528</v>
      </c>
      <c r="B151174" s="1" t="s">
        <v>4728</v>
      </c>
      <c r="C151174">
        <v>0.75925178688791495</v>
      </c>
      <c r="D151174">
        <v>0.97940833979217201</v>
      </c>
      <c r="E151174">
        <v>0.97070262553752895</v>
      </c>
      <c r="F151174">
        <v>0.97075721315572805</v>
      </c>
      <c r="G151174">
        <v>-1</v>
      </c>
    </row>
    <row r="151175" spans="1:7" x14ac:dyDescent="0.25">
      <c r="A151175" s="1" t="s">
        <v>9673</v>
      </c>
      <c r="B151175" s="1" t="s">
        <v>8</v>
      </c>
      <c r="C151175">
        <v>0.86594961689534899</v>
      </c>
      <c r="D151175">
        <v>0.98928741284926502</v>
      </c>
      <c r="E151175">
        <v>0.35851097943973997</v>
      </c>
      <c r="F151175">
        <v>0.35849091033486002</v>
      </c>
      <c r="G151175">
        <v>1</v>
      </c>
    </row>
    <row r="151176" spans="1:7" x14ac:dyDescent="0.25">
      <c r="A151176" s="1" t="s">
        <v>11498</v>
      </c>
      <c r="B151176" s="1" t="s">
        <v>8670</v>
      </c>
      <c r="C151176">
        <v>0.30548490677309298</v>
      </c>
      <c r="D151176">
        <v>0.87905829273299696</v>
      </c>
      <c r="E151176">
        <v>21.093795120419902</v>
      </c>
      <c r="F151176">
        <v>21.0926191938896</v>
      </c>
      <c r="G151176">
        <v>1</v>
      </c>
    </row>
    <row r="151177" spans="1:7" x14ac:dyDescent="0.25">
      <c r="A151177" s="1" t="s">
        <v>9233</v>
      </c>
      <c r="B151177" s="1" t="s">
        <v>8823</v>
      </c>
      <c r="C151177">
        <v>0.77383454401068397</v>
      </c>
      <c r="D151177">
        <v>0.98033440159176</v>
      </c>
      <c r="E151177">
        <v>1.3186153413163799</v>
      </c>
      <c r="F151177">
        <v>1.3186880363364699</v>
      </c>
      <c r="G151177">
        <v>-1</v>
      </c>
    </row>
    <row r="151178" spans="1:7" x14ac:dyDescent="0.25">
      <c r="A151178" s="1" t="s">
        <v>2184</v>
      </c>
      <c r="B151178" s="1" t="s">
        <v>8823</v>
      </c>
      <c r="C151178">
        <v>0.66559358409204405</v>
      </c>
      <c r="D151178">
        <v>0.96657769258126802</v>
      </c>
      <c r="E151178">
        <v>0.38717360002267698</v>
      </c>
      <c r="F151178">
        <v>0.38715270769534799</v>
      </c>
      <c r="G151178">
        <v>1</v>
      </c>
    </row>
    <row r="151179" spans="1:7" x14ac:dyDescent="0.25">
      <c r="A151179" s="1" t="s">
        <v>2732</v>
      </c>
      <c r="B151179" s="1" t="s">
        <v>8670</v>
      </c>
      <c r="C151179">
        <v>0.31863245866551998</v>
      </c>
      <c r="D151179">
        <v>0.88562619525267405</v>
      </c>
      <c r="E151179">
        <v>0.213760484059243</v>
      </c>
      <c r="F151179">
        <v>0.21374954254309</v>
      </c>
      <c r="G151179">
        <v>1</v>
      </c>
    </row>
    <row r="151180" spans="1:7" x14ac:dyDescent="0.25">
      <c r="A151180" s="1" t="s">
        <v>9647</v>
      </c>
      <c r="B151180" s="1" t="s">
        <v>1283</v>
      </c>
      <c r="C151180">
        <v>0.59908860682082998</v>
      </c>
      <c r="D151180">
        <v>0.955762598634182</v>
      </c>
      <c r="E151180">
        <v>0.59758005629478195</v>
      </c>
      <c r="F151180">
        <v>0.59761029881828798</v>
      </c>
      <c r="G151180">
        <v>-1</v>
      </c>
    </row>
    <row r="151181" spans="1:7" x14ac:dyDescent="0.25">
      <c r="A151181" s="1" t="s">
        <v>9430</v>
      </c>
      <c r="B151181" s="1" t="s">
        <v>8206</v>
      </c>
      <c r="C151181">
        <v>0.49084043205029798</v>
      </c>
      <c r="D151181">
        <v>0.93205567887118801</v>
      </c>
      <c r="E151181">
        <v>1.3044663491722399</v>
      </c>
      <c r="F151181">
        <v>1.3044008770445199</v>
      </c>
      <c r="G151181">
        <v>1</v>
      </c>
    </row>
    <row r="151182" spans="1:7" x14ac:dyDescent="0.25">
      <c r="A151182" s="1" t="s">
        <v>3406</v>
      </c>
      <c r="B151182" s="1" t="s">
        <v>2350</v>
      </c>
      <c r="C151182">
        <v>0.55007688701879798</v>
      </c>
      <c r="D151182">
        <v>0.94647129832837595</v>
      </c>
      <c r="E151182">
        <v>0.52003035854963897</v>
      </c>
      <c r="F151182">
        <v>0.52005461701970301</v>
      </c>
      <c r="G151182">
        <v>-1</v>
      </c>
    </row>
    <row r="151183" spans="1:7" x14ac:dyDescent="0.25">
      <c r="A151183" s="1" t="s">
        <v>4611</v>
      </c>
      <c r="B151183" s="1" t="s">
        <v>1266</v>
      </c>
      <c r="C151183">
        <v>0.66089715670954596</v>
      </c>
      <c r="D151183">
        <v>0.96575112178934397</v>
      </c>
      <c r="E151183">
        <v>1.3583483680202999</v>
      </c>
      <c r="F151183">
        <v>1.358285136696</v>
      </c>
      <c r="G151183">
        <v>1</v>
      </c>
    </row>
    <row r="151184" spans="1:7" x14ac:dyDescent="0.25">
      <c r="A151184" s="1" t="s">
        <v>194</v>
      </c>
      <c r="B151184" s="1" t="s">
        <v>2740</v>
      </c>
      <c r="C151184">
        <v>0.93186320154032998</v>
      </c>
      <c r="D151184">
        <v>0.99567471249611295</v>
      </c>
      <c r="E151184">
        <v>0.61808496044942696</v>
      </c>
      <c r="F151184">
        <v>0.61811320876280595</v>
      </c>
      <c r="G151184">
        <v>-1</v>
      </c>
    </row>
    <row r="151185" spans="1:7" x14ac:dyDescent="0.25">
      <c r="A151185" s="1" t="s">
        <v>652</v>
      </c>
      <c r="B151185" s="1" t="s">
        <v>4728</v>
      </c>
      <c r="C151185">
        <v>0.70446203250802797</v>
      </c>
      <c r="D151185">
        <v>0.97124867516614699</v>
      </c>
      <c r="E151185">
        <v>2.0432022780403698</v>
      </c>
      <c r="F151185">
        <v>2.0431109533245202</v>
      </c>
      <c r="G151185">
        <v>1</v>
      </c>
    </row>
    <row r="151186" spans="1:7" x14ac:dyDescent="0.25">
      <c r="A151186" s="1" t="s">
        <v>5053</v>
      </c>
      <c r="B151186" s="1" t="s">
        <v>8888</v>
      </c>
      <c r="C151186">
        <v>0.97268544578925797</v>
      </c>
      <c r="D151186">
        <v>0.99975877091896503</v>
      </c>
      <c r="E151186">
        <v>0.47643868361476699</v>
      </c>
      <c r="F151186">
        <v>0.47645940938551801</v>
      </c>
      <c r="G151186">
        <v>-1</v>
      </c>
    </row>
    <row r="151187" spans="1:7" x14ac:dyDescent="0.25">
      <c r="A151187" s="1" t="s">
        <v>5684</v>
      </c>
      <c r="B151187" s="1" t="s">
        <v>8712</v>
      </c>
      <c r="C151187">
        <v>0.40418194369272897</v>
      </c>
      <c r="D151187">
        <v>0.91150329078116199</v>
      </c>
      <c r="E151187">
        <v>0.78440393076738602</v>
      </c>
      <c r="F151187">
        <v>0.78443488043292897</v>
      </c>
      <c r="G151187">
        <v>-1</v>
      </c>
    </row>
    <row r="151188" spans="1:7" x14ac:dyDescent="0.25">
      <c r="A151188" s="1" t="s">
        <v>11463</v>
      </c>
      <c r="B151188" s="1" t="s">
        <v>8712</v>
      </c>
      <c r="C151188">
        <v>0.92776053992471097</v>
      </c>
      <c r="D151188">
        <v>0.99567471249611295</v>
      </c>
      <c r="E151188">
        <v>1.34144894871841</v>
      </c>
      <c r="F151188">
        <v>1.34149555237673</v>
      </c>
      <c r="G151188">
        <v>-1</v>
      </c>
    </row>
    <row r="151189" spans="1:7" x14ac:dyDescent="0.25">
      <c r="A151189" s="1" t="s">
        <v>4713</v>
      </c>
      <c r="B151189" s="1" t="s">
        <v>5254</v>
      </c>
      <c r="C151189">
        <v>0.81940182022597097</v>
      </c>
      <c r="D151189">
        <v>0.98635900965888001</v>
      </c>
      <c r="E151189">
        <v>4.3071087407078599</v>
      </c>
      <c r="F151189">
        <v>4.3069647053638596</v>
      </c>
      <c r="G151189">
        <v>1</v>
      </c>
    </row>
    <row r="151190" spans="1:7" x14ac:dyDescent="0.25">
      <c r="A151190" s="1" t="s">
        <v>8344</v>
      </c>
      <c r="B151190" s="1" t="s">
        <v>2740</v>
      </c>
      <c r="C151190">
        <v>0.86242782554403596</v>
      </c>
      <c r="D151190">
        <v>0.98928741284926502</v>
      </c>
      <c r="E151190">
        <v>0.56597279178718296</v>
      </c>
      <c r="F151190">
        <v>0.56595443586160199</v>
      </c>
      <c r="G151190">
        <v>1</v>
      </c>
    </row>
    <row r="151191" spans="1:7" x14ac:dyDescent="0.25">
      <c r="A151191" s="1" t="s">
        <v>10212</v>
      </c>
      <c r="B151191" s="1" t="s">
        <v>8823</v>
      </c>
      <c r="C151191">
        <v>0.90522107960884601</v>
      </c>
      <c r="D151191">
        <v>0.993589711627204</v>
      </c>
      <c r="E151191">
        <v>9.8056544792516701E-2</v>
      </c>
      <c r="F151191">
        <v>9.8059493100391207E-2</v>
      </c>
      <c r="G151191">
        <v>-1</v>
      </c>
    </row>
    <row r="151192" spans="1:7" x14ac:dyDescent="0.25">
      <c r="A151192" s="1" t="s">
        <v>56</v>
      </c>
      <c r="B151192" s="1" t="s">
        <v>6823</v>
      </c>
      <c r="C151192">
        <v>0.83686192427912898</v>
      </c>
      <c r="D151192">
        <v>0.98819755427696798</v>
      </c>
      <c r="E151192">
        <v>0.18552763966168301</v>
      </c>
      <c r="F151192">
        <v>0.18552228235526999</v>
      </c>
      <c r="G151192">
        <v>1</v>
      </c>
    </row>
    <row r="151193" spans="1:7" x14ac:dyDescent="0.25">
      <c r="A151193" s="1" t="s">
        <v>4237</v>
      </c>
      <c r="B151193" s="1" t="s">
        <v>4593</v>
      </c>
      <c r="C151193">
        <v>0.61561774923276902</v>
      </c>
      <c r="D151193">
        <v>0.95829694563800805</v>
      </c>
      <c r="E151193">
        <v>0.28643240509276002</v>
      </c>
      <c r="F151193">
        <v>0.28643939062714402</v>
      </c>
      <c r="G151193">
        <v>-1</v>
      </c>
    </row>
    <row r="151194" spans="1:7" x14ac:dyDescent="0.25">
      <c r="A151194" s="1" t="s">
        <v>7463</v>
      </c>
      <c r="B151194" s="1" t="s">
        <v>6823</v>
      </c>
      <c r="C151194">
        <v>0.85237095938765495</v>
      </c>
      <c r="D151194">
        <v>0.98928741284926502</v>
      </c>
      <c r="E151194">
        <v>0.53265691858916597</v>
      </c>
      <c r="F151194">
        <v>0.532669853894704</v>
      </c>
      <c r="G151194">
        <v>-1</v>
      </c>
    </row>
    <row r="151195" spans="1:7" x14ac:dyDescent="0.25">
      <c r="A151195" s="1" t="s">
        <v>11361</v>
      </c>
      <c r="B151195" s="1" t="s">
        <v>4728</v>
      </c>
      <c r="C151195">
        <v>0.90396469865030404</v>
      </c>
      <c r="D151195">
        <v>0.99347325989422497</v>
      </c>
      <c r="E151195">
        <v>1.5834395772065</v>
      </c>
      <c r="F151195">
        <v>1.58347582355162</v>
      </c>
      <c r="G151195">
        <v>-1</v>
      </c>
    </row>
    <row r="151196" spans="1:7" x14ac:dyDescent="0.25">
      <c r="A151196" s="1" t="s">
        <v>1557</v>
      </c>
      <c r="B151196" s="1" t="s">
        <v>8823</v>
      </c>
      <c r="C151196">
        <v>0.85415430422556304</v>
      </c>
      <c r="D151196">
        <v>0.98928741284926502</v>
      </c>
      <c r="E151196">
        <v>0.43313168490696702</v>
      </c>
      <c r="F151196">
        <v>0.43312192986019898</v>
      </c>
      <c r="G151196">
        <v>1</v>
      </c>
    </row>
    <row r="151197" spans="1:7" x14ac:dyDescent="0.25">
      <c r="A151197" s="1" t="s">
        <v>6835</v>
      </c>
      <c r="B151197" s="1" t="s">
        <v>24</v>
      </c>
      <c r="C151197">
        <v>0.90308803147664096</v>
      </c>
      <c r="D151197">
        <v>0.993437271664254</v>
      </c>
      <c r="E151197">
        <v>0.42918802139045198</v>
      </c>
      <c r="F151197">
        <v>0.42917855420033202</v>
      </c>
      <c r="G151197">
        <v>1</v>
      </c>
    </row>
    <row r="151198" spans="1:7" x14ac:dyDescent="0.25">
      <c r="A151198" s="1" t="s">
        <v>8107</v>
      </c>
      <c r="B151198" s="1" t="s">
        <v>236</v>
      </c>
      <c r="C151198">
        <v>0.91640263195356497</v>
      </c>
      <c r="D151198">
        <v>0.99477661920696803</v>
      </c>
      <c r="E151198">
        <v>16.399161755544</v>
      </c>
      <c r="F151198">
        <v>16.3988239235339</v>
      </c>
      <c r="G151198">
        <v>1</v>
      </c>
    </row>
    <row r="151199" spans="1:7" x14ac:dyDescent="0.25">
      <c r="A151199" s="1" t="s">
        <v>6832</v>
      </c>
      <c r="B151199" s="1" t="s">
        <v>8670</v>
      </c>
      <c r="C151199">
        <v>0.29777586284620999</v>
      </c>
      <c r="D151199">
        <v>0.87698869778094601</v>
      </c>
      <c r="E151199">
        <v>0.46813604768246903</v>
      </c>
      <c r="F151199">
        <v>0.468127084302568</v>
      </c>
      <c r="G151199">
        <v>1</v>
      </c>
    </row>
    <row r="151200" spans="1:7" x14ac:dyDescent="0.25">
      <c r="A151200" s="1" t="s">
        <v>3944</v>
      </c>
      <c r="B151200" s="1" t="s">
        <v>4593</v>
      </c>
      <c r="C151200">
        <v>0.68060653737369903</v>
      </c>
      <c r="D151200">
        <v>0.96862836151887799</v>
      </c>
      <c r="E151200">
        <v>0.19643079060079099</v>
      </c>
      <c r="F151200">
        <v>0.19642711164698401</v>
      </c>
      <c r="G151200">
        <v>1</v>
      </c>
    </row>
    <row r="151201" spans="1:7" x14ac:dyDescent="0.25">
      <c r="A151201" s="1" t="s">
        <v>2463</v>
      </c>
      <c r="B151201" s="1" t="s">
        <v>1264</v>
      </c>
      <c r="C151201">
        <v>0.45411054332689299</v>
      </c>
      <c r="D151201">
        <v>0.92278197232334302</v>
      </c>
      <c r="E151201">
        <v>1.04366531286945</v>
      </c>
      <c r="F151201">
        <v>1.0436847977214501</v>
      </c>
      <c r="G151201">
        <v>-1</v>
      </c>
    </row>
    <row r="151202" spans="1:7" x14ac:dyDescent="0.25">
      <c r="A151202" s="1" t="s">
        <v>5629</v>
      </c>
      <c r="B151202" s="1" t="s">
        <v>8712</v>
      </c>
      <c r="C151202">
        <v>0.53609610722936396</v>
      </c>
      <c r="D151202">
        <v>0.94327054635537599</v>
      </c>
      <c r="E151202">
        <v>5.8092599106186897</v>
      </c>
      <c r="F151202">
        <v>5.8093660470186199</v>
      </c>
      <c r="G151202">
        <v>-1</v>
      </c>
    </row>
    <row r="151203" spans="1:7" x14ac:dyDescent="0.25">
      <c r="A151203" s="1" t="s">
        <v>12115</v>
      </c>
      <c r="B151203" s="1" t="s">
        <v>8670</v>
      </c>
      <c r="C151203">
        <v>0.79269880046378804</v>
      </c>
      <c r="D151203">
        <v>0.98338548354683897</v>
      </c>
      <c r="E151203">
        <v>10.585867230259201</v>
      </c>
      <c r="F151203">
        <v>10.5856921766018</v>
      </c>
      <c r="G151203">
        <v>1</v>
      </c>
    </row>
    <row r="151204" spans="1:7" x14ac:dyDescent="0.25">
      <c r="A151204" s="1" t="s">
        <v>3758</v>
      </c>
      <c r="B151204" s="1" t="s">
        <v>8823</v>
      </c>
      <c r="C151204">
        <v>0.433089130386762</v>
      </c>
      <c r="D151204">
        <v>0.91659287070451601</v>
      </c>
      <c r="E151204">
        <v>0.25972969184818101</v>
      </c>
      <c r="F151204">
        <v>0.259725484384146</v>
      </c>
      <c r="G151204">
        <v>1</v>
      </c>
    </row>
    <row r="151205" spans="1:7" x14ac:dyDescent="0.25">
      <c r="A151205" s="1" t="s">
        <v>5778</v>
      </c>
      <c r="B151205" s="1" t="s">
        <v>8712</v>
      </c>
      <c r="C151205">
        <v>0.70473054757324705</v>
      </c>
      <c r="D151205">
        <v>0.97124867516614699</v>
      </c>
      <c r="E151205">
        <v>1.70081580984829</v>
      </c>
      <c r="F151205">
        <v>1.7008415400534</v>
      </c>
      <c r="G151205">
        <v>-1</v>
      </c>
    </row>
    <row r="151206" spans="1:7" x14ac:dyDescent="0.25">
      <c r="A151206" s="1" t="s">
        <v>5593</v>
      </c>
      <c r="B151206" s="1" t="s">
        <v>8501</v>
      </c>
      <c r="C151206">
        <v>0.83424232177190805</v>
      </c>
      <c r="D151206">
        <v>0.98792438474450395</v>
      </c>
      <c r="E151206">
        <v>2.2412678316017098</v>
      </c>
      <c r="F151206">
        <v>2.2412389706285598</v>
      </c>
      <c r="G151206">
        <v>1</v>
      </c>
    </row>
    <row r="151207" spans="1:7" x14ac:dyDescent="0.25">
      <c r="A151207" s="1" t="s">
        <v>12237</v>
      </c>
      <c r="B151207" s="1" t="s">
        <v>8501</v>
      </c>
      <c r="C151207">
        <v>0.76081888830336597</v>
      </c>
      <c r="D151207">
        <v>0.97949552311844901</v>
      </c>
      <c r="E151207">
        <v>6.2864700570332799</v>
      </c>
      <c r="F151207">
        <v>6.28654384767772</v>
      </c>
      <c r="G151207">
        <v>-1</v>
      </c>
    </row>
    <row r="151208" spans="1:7" x14ac:dyDescent="0.25">
      <c r="A151208" s="1" t="s">
        <v>258</v>
      </c>
      <c r="B151208" s="1" t="s">
        <v>8888</v>
      </c>
      <c r="C151208">
        <v>6.0016771111328401E-2</v>
      </c>
      <c r="D151208">
        <v>0.65290173927050998</v>
      </c>
      <c r="E151208">
        <v>0.25859019106852899</v>
      </c>
      <c r="F151208">
        <v>0.25858741241010202</v>
      </c>
      <c r="G151208">
        <v>1</v>
      </c>
    </row>
    <row r="151209" spans="1:7" x14ac:dyDescent="0.25">
      <c r="A151209" s="1" t="s">
        <v>2059</v>
      </c>
      <c r="B151209" s="1" t="s">
        <v>8823</v>
      </c>
      <c r="C151209">
        <v>0.670670678788999</v>
      </c>
      <c r="D151209">
        <v>0.96709434556574403</v>
      </c>
      <c r="E151209">
        <v>0.27835725103292702</v>
      </c>
      <c r="F151209">
        <v>0.278354669638049</v>
      </c>
      <c r="G151209">
        <v>1</v>
      </c>
    </row>
    <row r="151210" spans="1:7" x14ac:dyDescent="0.25">
      <c r="A151210" s="1" t="s">
        <v>3269</v>
      </c>
      <c r="B151210" s="1" t="s">
        <v>815</v>
      </c>
      <c r="C151210">
        <v>0.85562782982781904</v>
      </c>
      <c r="D151210">
        <v>0.98928741284926502</v>
      </c>
      <c r="E151210">
        <v>4.4797756084763298</v>
      </c>
      <c r="F151210">
        <v>4.47979938194164</v>
      </c>
      <c r="G151210">
        <v>-1</v>
      </c>
    </row>
    <row r="151211" spans="1:7" x14ac:dyDescent="0.25">
      <c r="A151211" s="1" t="s">
        <v>11151</v>
      </c>
      <c r="B151211" s="1" t="s">
        <v>8888</v>
      </c>
      <c r="C151211">
        <v>0.83959322010529103</v>
      </c>
      <c r="D151211">
        <v>0.98858418567217299</v>
      </c>
      <c r="E151211">
        <v>1.3168865729282999</v>
      </c>
      <c r="F151211">
        <v>1.3168920212359401</v>
      </c>
      <c r="G151211">
        <v>-1</v>
      </c>
    </row>
    <row r="151212" spans="1:7" x14ac:dyDescent="0.25">
      <c r="A151212" s="1" t="s">
        <v>6488</v>
      </c>
      <c r="B151212" s="1" t="s">
        <v>8712</v>
      </c>
      <c r="C151212">
        <v>0.18325811106225701</v>
      </c>
      <c r="D151212">
        <v>0.82216576856797396</v>
      </c>
      <c r="E151212">
        <v>0.90128101237179903</v>
      </c>
      <c r="F151212">
        <v>0.90127767632622302</v>
      </c>
      <c r="G151212">
        <v>1</v>
      </c>
    </row>
    <row r="151213" spans="1:7" x14ac:dyDescent="0.25">
      <c r="A151213" s="1" t="s">
        <v>9621</v>
      </c>
      <c r="B151213" s="1" t="s">
        <v>6823</v>
      </c>
      <c r="C151213">
        <v>0.90908514336411705</v>
      </c>
      <c r="D151213">
        <v>0.99400580648496095</v>
      </c>
      <c r="E151213">
        <v>0.38241333667303601</v>
      </c>
      <c r="F151213">
        <v>0.382414298659082</v>
      </c>
      <c r="G151213">
        <v>-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0 o Y s V B t W / 1 y j A A A A 9 Q A A A B I A H A B D b 2 5 m a W c v U G F j a 2 F n Z S 5 4 b W w g o h g A K K A U A A A A A A A A A A A A A A A A A A A A A A A A A A A A h Y 9 B D o I w F E S v Q r q n r X U j 5 F N i 3 E p i Y j R u m 1 K h E T 4 G i u V u L j y S V x C j q D u X 8 + Y t Z u 7 X G 6 R D X Q U X 0 3 a 2 w Y T M K C e B Q d 3 k F o u E 9 O 4 Y L k g q Y a P 0 S R U m G G X s 4 q H L E 1 I 6 d 4 4 Z 8 9 5 T P 6 d N W z D B + Y w d s v V W l 6 Z W 5 C P b / 3 J o s X M K t S E S 9 q 8 x U t A o o o I L y o F N D D K L 3 1 6 M c 5 / t D 4 R V X 7 m + N d J g u N w B m y K w 9 w X 5 A F B L A w Q U A A I A C A D S h i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Y s V D n J v b 9 v A Q A A o g I A A B M A H A B G b 3 J t d W x h c y 9 T Z W N 0 a W 9 u M S 5 t I K I Y A C i g F A A A A A A A A A A A A A A A A A A A A A A A A A A A A I V S X U v D M B R 9 H + w / h P i y Q Q h r 1 S p I H 6 R z K O I X m / h g p M T 2 2 k X S p O S m Q x n 7 7 6 b b R M W J e U n u O Z d z z z 0 E o f D K G j L d 3 N F J v 9 f v 4 V w 6 K M k e j e N R F M X 5 R F X J a V 5 Y 5 w A b a 0 p l q r w C A 0 h J S j T 4 f o + E M 7 W t K y A g G S 7 4 2 B Z t D c Y P J k o D z 6 z x o c A B F S I 6 i n m U 8 G O e 7 I u 5 r U F c n G M r x t J L c X + l E I O K E t Y 3 I o 7 C 7 D j H t m l m 8 l k D i v / s 8 A I X d M g e x 6 B V r T y 4 l D L K S G Z 1 W x t M j x k 5 M 4 X t + t P k c D S K G L l r r Y e p f 9 e Q f j 3 5 t T X w N G S b t f b o r b N 1 4 E p y D r I E t 9 5 6 7 Y h v m S 0 + 2 C T A y O M W P 9 V 6 W k g t H a b e t d 8 l s 7 k 0 V V C c v T f w J T d z 0 u C L d f X G c U f i Y M d 8 t l z S s N e F 8 c k B 7 7 p W j C x p F 0 F A f a i J h z e / B g v Q O u + g X 0 y z k P o T N G 3 9 D G 4 N y / K V / 0 U t q h z e m p A 6 h q + S X 9 4 8 / N / 0 M N v V N M l + 2 l 8 N + z 1 l d o Z z 8 g F Q S w E C L Q A U A A I A C A D S h i x U G 1 b / X K M A A A D 1 A A A A E g A A A A A A A A A A A A A A A A A A A A A A Q 2 9 u Z m l n L 1 B h Y 2 t h Z 2 U u e G 1 s U E s B A i 0 A F A A C A A g A 0 o Y s V A / K 6 a u k A A A A 6 Q A A A B M A A A A A A A A A A A A A A A A A 7 w A A A F t D b 2 5 0 Z W 5 0 X 1 R 5 c G V z X S 5 4 b W x Q S w E C L Q A U A A I A C A D S h i x U O c m 9 v 2 8 B A A C i A g A A E w A A A A A A A A A A A A A A A A D g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g A A A A A A A H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T E y X 0 Z p Z z Z B X 2 N v c n J l c 3 B v b m R p b m d f Z 2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y M D E x M l 9 G a W c 2 Q V 9 j b 3 J y Z X N w b 2 5 k a W 5 n X 2 d l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l Q w N T o 1 N D o z N y 4 w M D I y O T E 4 W i I g L z 4 8 R W 5 0 c n k g V H l w Z T 0 i R m l s b E N v b H V t b l R 5 c G V z I i B W Y W x 1 Z T 0 i c 0 F 3 W U d C U V V G Q l F N P S I g L z 4 8 R W 5 0 c n k g V H l w Z T 0 i R m l s b E N v b H V t b k 5 h b W V z I i B W Y W x 1 Z T 0 i c 1 s m c X V v d D t D b 2 x 1 b W 4 x J n F 1 b 3 Q 7 L C Z x d W 9 0 O 2 d l b m U m c X V v d D s s J n F 1 b 3 Q 7 Y 2 V s b F 9 0 e X B l J n F 1 b 3 Q 7 L C Z x d W 9 0 O 3 B 2 Y W w m c X V v d D s s J n F 1 b 3 Q 7 Y W R q L n B 2 Y W w m c X V v d D s s J n F 1 b 3 Q 7 Y X Z n X 2 V 4 c H J l c 3 N p b 2 5 f S 0 9 X J n F 1 b 3 Q 7 L C Z x d W 9 0 O 2 F 2 Z 1 9 l e H B y Z X N z a W 9 u X 1 d U V y Z x d W 9 0 O y w m c X V v d D t G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D E x M l 9 G a W c 2 Q V 9 j b 3 J y Z X N w b 2 5 k a W 5 n X 2 d l b m V z L 0 F 1 d G 9 S Z W 1 v d m V k Q 2 9 s d W 1 u c z E u e 0 N v b H V t b j E s M H 0 m c X V v d D s s J n F 1 b 3 Q 7 U 2 V j d G l v b j E v M j I w M T E y X 0 Z p Z z Z B X 2 N v c n J l c 3 B v b m R p b m d f Z 2 V u Z X M v Q X V 0 b 1 J l b W 9 2 Z W R D b 2 x 1 b W 5 z M S 5 7 Z 2 V u Z S w x f S Z x d W 9 0 O y w m c X V v d D t T Z W N 0 a W 9 u M S 8 y M j A x M T J f R m l n N k F f Y 2 9 y c m V z c G 9 u Z G l u Z 1 9 n Z W 5 l c y 9 B d X R v U m V t b 3 Z l Z E N v b H V t b n M x L n t j Z W x s X 3 R 5 c G U s M n 0 m c X V v d D s s J n F 1 b 3 Q 7 U 2 V j d G l v b j E v M j I w M T E y X 0 Z p Z z Z B X 2 N v c n J l c 3 B v b m R p b m d f Z 2 V u Z X M v Q X V 0 b 1 J l b W 9 2 Z W R D b 2 x 1 b W 5 z M S 5 7 c H Z h b C w z f S Z x d W 9 0 O y w m c X V v d D t T Z W N 0 a W 9 u M S 8 y M j A x M T J f R m l n N k F f Y 2 9 y c m V z c G 9 u Z G l u Z 1 9 n Z W 5 l c y 9 B d X R v U m V t b 3 Z l Z E N v b H V t b n M x L n t h Z G o u c H Z h b C w 0 f S Z x d W 9 0 O y w m c X V v d D t T Z W N 0 a W 9 u M S 8 y M j A x M T J f R m l n N k F f Y 2 9 y c m V z c G 9 u Z G l u Z 1 9 n Z W 5 l c y 9 B d X R v U m V t b 3 Z l Z E N v b H V t b n M x L n t h d m d f Z X h w c m V z c 2 l v b l 9 L T 1 c s N X 0 m c X V v d D s s J n F 1 b 3 Q 7 U 2 V j d G l v b j E v M j I w M T E y X 0 Z p Z z Z B X 2 N v c n J l c 3 B v b m R p b m d f Z 2 V u Z X M v Q X V 0 b 1 J l b W 9 2 Z W R D b 2 x 1 b W 5 z M S 5 7 Y X Z n X 2 V 4 c H J l c 3 N p b 2 5 f V 1 R X L D Z 9 J n F 1 b 3 Q 7 L C Z x d W 9 0 O 1 N l Y 3 R p b 2 4 x L z I y M D E x M l 9 G a W c 2 Q V 9 j b 3 J y Z X N w b 2 5 k a W 5 n X 2 d l b m V z L 0 F 1 d G 9 S Z W 1 v d m V k Q 2 9 s d W 1 u c z E u e 0 Z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y M D E x M l 9 G a W c 2 Q V 9 j b 3 J y Z X N w b 2 5 k a W 5 n X 2 d l b m V z L 0 F 1 d G 9 S Z W 1 v d m V k Q 2 9 s d W 1 u c z E u e 0 N v b H V t b j E s M H 0 m c X V v d D s s J n F 1 b 3 Q 7 U 2 V j d G l v b j E v M j I w M T E y X 0 Z p Z z Z B X 2 N v c n J l c 3 B v b m R p b m d f Z 2 V u Z X M v Q X V 0 b 1 J l b W 9 2 Z W R D b 2 x 1 b W 5 z M S 5 7 Z 2 V u Z S w x f S Z x d W 9 0 O y w m c X V v d D t T Z W N 0 a W 9 u M S 8 y M j A x M T J f R m l n N k F f Y 2 9 y c m V z c G 9 u Z G l u Z 1 9 n Z W 5 l c y 9 B d X R v U m V t b 3 Z l Z E N v b H V t b n M x L n t j Z W x s X 3 R 5 c G U s M n 0 m c X V v d D s s J n F 1 b 3 Q 7 U 2 V j d G l v b j E v M j I w M T E y X 0 Z p Z z Z B X 2 N v c n J l c 3 B v b m R p b m d f Z 2 V u Z X M v Q X V 0 b 1 J l b W 9 2 Z W R D b 2 x 1 b W 5 z M S 5 7 c H Z h b C w z f S Z x d W 9 0 O y w m c X V v d D t T Z W N 0 a W 9 u M S 8 y M j A x M T J f R m l n N k F f Y 2 9 y c m V z c G 9 u Z G l u Z 1 9 n Z W 5 l c y 9 B d X R v U m V t b 3 Z l Z E N v b H V t b n M x L n t h Z G o u c H Z h b C w 0 f S Z x d W 9 0 O y w m c X V v d D t T Z W N 0 a W 9 u M S 8 y M j A x M T J f R m l n N k F f Y 2 9 y c m V z c G 9 u Z G l u Z 1 9 n Z W 5 l c y 9 B d X R v U m V t b 3 Z l Z E N v b H V t b n M x L n t h d m d f Z X h w c m V z c 2 l v b l 9 L T 1 c s N X 0 m c X V v d D s s J n F 1 b 3 Q 7 U 2 V j d G l v b j E v M j I w M T E y X 0 Z p Z z Z B X 2 N v c n J l c 3 B v b m R p b m d f Z 2 V u Z X M v Q X V 0 b 1 J l b W 9 2 Z W R D b 2 x 1 b W 5 z M S 5 7 Y X Z n X 2 V 4 c H J l c 3 N p b 2 5 f V 1 R X L D Z 9 J n F 1 b 3 Q 7 L C Z x d W 9 0 O 1 N l Y 3 R p b 2 4 x L z I y M D E x M l 9 G a W c 2 Q V 9 j b 3 J y Z X N w b 2 5 k a W 5 n X 2 d l b m V z L 0 F 1 d G 9 S Z W 1 v d m V k Q 2 9 s d W 1 u c z E u e 0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j A x M T J f R m l n N k F f Y 2 9 y c m V z c G 9 u Z G l u Z 1 9 n Z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A x M T J f R m l n N k F f Y 2 9 y c m V z c G 9 u Z G l u Z 1 9 n Z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A x M T J f R m l n N k F f Y 2 9 y c m V z c G 9 u Z G l u Z 1 9 n Z W 5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p D O + m q + E R Y 6 n h j p G 1 O w m A A A A A A I A A A A A A A N m A A D A A A A A E A A A A D I M Q z q M O V T K G m q i Z p Q B J n o A A A A A B I A A A K A A A A A Q A A A A T Q u D C D t t H 6 m 2 1 J B 2 1 Y 3 1 0 V A A A A A x o p O F X g n D C W z 7 n D Y + s C T 3 M G x M U n G b v 9 7 k f R 2 b m h j P M C I y V f 5 j 9 t V l 8 w 2 H i I N 2 8 x 3 o 4 3 2 E s 9 0 1 O g K z w 8 j W T p U y v 1 5 R x E Q w u i 0 C y i D k e 7 6 2 o h Q A A A C d J e C S w G N q 9 8 j I / c M s 3 y A Z / m a X t A = = < / D a t a M a s h u p > 
</file>

<file path=customXml/itemProps1.xml><?xml version="1.0" encoding="utf-8"?>
<ds:datastoreItem xmlns:ds="http://schemas.openxmlformats.org/officeDocument/2006/customXml" ds:itemID="{37D4B3DC-9F2B-42BC-AC45-AE09A73D7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ry Table 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Hsu</dc:creator>
  <cp:lastModifiedBy>Alex Pinto</cp:lastModifiedBy>
  <dcterms:created xsi:type="dcterms:W3CDTF">2022-01-12T05:53:29Z</dcterms:created>
  <dcterms:modified xsi:type="dcterms:W3CDTF">2022-03-21T01:21:12Z</dcterms:modified>
</cp:coreProperties>
</file>